,rolls/buns,brown bread,margarine</t>
  </si>
  <si>
    <t>canned vegetables,newspapers</t>
  </si>
  <si>
    <t>other vegetables,frozen potato products,oil,shopping bags</t>
  </si>
  <si>
    <t>pip fruit,UHT-milk,white bread,brown bread,margarine,softener,napkins</t>
  </si>
  <si>
    <t>other vegetables,whole milk,pet care,soda,canned beer,salty snack</t>
  </si>
  <si>
    <t>tropical fruit,yogurt,white bread,soda,fruit/vegetable juice,candy,napkins</t>
  </si>
  <si>
    <t>frankfurter,hamburger meat,root vegetables,other vegetables,whole milk,curd,sliced cheese,processed cheese,frozen meals,ice cream,domestic eggs,bottled water,fruit/vegetable juice,bottled beer</t>
  </si>
  <si>
    <t>root vegetables,whole milk,hard cheese,domestic eggs,zwieback,rice,mustard,organic products,pickled vegetables,cat food,coffee,fruit/vegetable juice,cleaner,napkins,shopping bags</t>
  </si>
  <si>
    <t>chicken,berries,root vegetables,herbs,other vegetables,whole milk,curd,ice cream,domestic eggs,margarine,soups,newspapers</t>
  </si>
  <si>
    <t>meat,whole milk,domestic eggs,bottled water</t>
  </si>
  <si>
    <t>frankfurter,sausage,hamburger meat,tropical fruit,other vegetables,pastry,soda,salty snack,nut snack,detergent</t>
  </si>
  <si>
    <t>ham,beef,citrus fruit,tropical fruit,root vegetables,other vegetables,whole milk,butter milk,domestic eggs,rolls/buns,pastry,mustard,pickled vegetables,soda,long life bakery product,chocolate,specialty chocolate,specialty bar,chocolate marshmallow,candy,napkins,cookware,newspapers</t>
  </si>
  <si>
    <t>chicken,rolls/buns</t>
  </si>
  <si>
    <t>berries,other vegetables,yogurt,whipped/sour cream,soft cheese,processed cheese,pastry,roll products ,flour,cat food</t>
  </si>
  <si>
    <t>cat food,canned beer,newspapers</t>
  </si>
  <si>
    <t>other vegetables,packaged fruit/vegetables,whole milk,white bread</t>
  </si>
  <si>
    <t>whole milk,rolls/buns,pot plants,shopping bags</t>
  </si>
  <si>
    <t>pork,root vegetables,bottled water,soda</t>
  </si>
  <si>
    <t>whipped/sour cream,specialty fat,waffles,specialty chocolate</t>
  </si>
  <si>
    <t>pork,tropical fruit,grapes,root vegetables,other vegetables,whole milk,butter,yogurt,rolls/buns</t>
  </si>
  <si>
    <t>long life bakery product,newspapers</t>
  </si>
  <si>
    <t>beef,tropical fruit,root vegetables,other vegetables,curd,rolls/buns,tea,bottled water,hygiene articles,flower (seeds)</t>
  </si>
  <si>
    <t>frankfurter,pork,beef,tropical fruit,root vegetables,other vegetables,butter,rolls/buns,pastry,coffee,fruit/vegetable juice,chocolate,hygiene articles,newspapers</t>
  </si>
  <si>
    <t>tropical fruit,onions,whole milk,whipped/sour cream,margarine,soda</t>
  </si>
  <si>
    <t>tropical fruit,root vegetables,whole milk,curd,dessert,butter milk,yogurt,sauces,bottled water,syrup,specialty chocolate,cleaner</t>
  </si>
  <si>
    <t>frankfurter,sausage,turkey,tropical fruit,root vegetables,white bread,canned vegetables,soda</t>
  </si>
  <si>
    <t>sausage,pip fruit,root vegetables,herbs,whole milk,processed cheese,mayonnaise,soda,rum</t>
  </si>
  <si>
    <t>root vegetables,margarine,bottled water,soda</t>
  </si>
  <si>
    <t>pork,citrus fruit,pip fruit,root vegetables,other vegetables,whole milk,butter,curd,yogurt,whipped/sour cream,cream cheese ,frozen vegetables,frozen meals,Instant food products,soda,fruit/vegetable juice,salty snack,specialty bar</t>
  </si>
  <si>
    <t>chicken,hamburger meat,tropical fruit,pip fruit,root vegetables,other vegetables,rolls/buns,salt,canned vegetables,coffee,soda,canned beer</t>
  </si>
  <si>
    <t>other vegetables,whole milk,curd,whipped/sour cream,domestic eggs,rolls/buns</t>
  </si>
  <si>
    <t>whole milk,butter,yogurt,frozen meals,rolls/buns,zwieback,margarine,pickled vegetables,fruit/vegetable juice,bottled beer</t>
  </si>
  <si>
    <t>zwieback,salty snack,popcorn,waffles,chocolate</t>
  </si>
  <si>
    <t>pork,bottled beer,salty snack,detergent,napkins</t>
  </si>
  <si>
    <t>rolls/buns,roll products ,cat food,shopping bags</t>
  </si>
  <si>
    <t>root vegetables,other vegetables,butter</t>
  </si>
  <si>
    <t>citrus fruit,onions,yogurt,rolls/buns</t>
  </si>
  <si>
    <t>pip fruit,onions,other vegetables,vinegar,waffles</t>
  </si>
  <si>
    <t>sausage,spread cheese,mustard,bottled water,cleaner,shopping bags</t>
  </si>
  <si>
    <t>frankfurter,hamburger meat,pip fruit,other vegetables,butter milk,yogurt,sliced cheese,coffee,specialty bar</t>
  </si>
  <si>
    <t>chicken,whole milk,salty snack,long life bakery product</t>
  </si>
  <si>
    <t>sausage,other vegetables,packaged fruit/vegetables,bottled beer,red/blush wine</t>
  </si>
  <si>
    <t>citrus fruit,other vegetables,whole milk,yogurt,bottled water,bottled beer</t>
  </si>
  <si>
    <t>other vegetables,butter milk,frozen fish,oil</t>
  </si>
  <si>
    <t>pip fruit,whole milk,domestic eggs,white bread,flour,specialty fat,baking powder,bottled water,fruit/vegetable juice,flower (seeds)</t>
  </si>
  <si>
    <t>tropical fruit,pip fruit,other vegetables,whole milk,curd,photo/film</t>
  </si>
  <si>
    <t>onions,other vegetables,whole milk,curd,yogurt,brown bread,rice,margarine,canned beer,cake bar,dish cleaner,hygiene articles,napkins,house keeping products</t>
  </si>
  <si>
    <t>root vegetables,other vegetables,curd,cream cheese ,pastry</t>
  </si>
  <si>
    <t>rolls/buns,margarine,tea,bottled beer</t>
  </si>
  <si>
    <t>frankfurter,bottled water,soda,newspapers</t>
  </si>
  <si>
    <t>turkey,citrus fruit,tropical fruit,root vegetables,herbs,other vegetables,whole milk,curd,hard cheese,cream cheese ,domestic eggs,brown bread,oil,canned fruit,bottled water,misc. beverages,fruit/vegetable juice</t>
  </si>
  <si>
    <t>butter milk,cream cheese ,bottled water</t>
  </si>
  <si>
    <t>whole milk,butter,rolls/buns,bottled beer</t>
  </si>
  <si>
    <t>onions,pastry,pot plants</t>
  </si>
  <si>
    <t>herbs,whole milk,butter milk,yogurt,cream cheese ,frozen vegetables,frozen fish,rolls/buns,salt,margarine,newspapers</t>
  </si>
  <si>
    <t>berries,yogurt,domestic eggs,newspapers</t>
  </si>
  <si>
    <t>ice cream,cereals,chewing gum</t>
  </si>
  <si>
    <t>whipped/sour cream,ice cream,pot plants</t>
  </si>
  <si>
    <t>chicken,hamburger meat,herbs,other vegetables,whole milk,yogurt,domestic eggs,rolls/buns,light bulbs</t>
  </si>
  <si>
    <t>bottled beer,liquor,liquor (appetizer),long life bakery product</t>
  </si>
  <si>
    <t>sausage,citrus fruit,yogurt,pastry,instant coffee,soda,napkins,newspapers</t>
  </si>
  <si>
    <t>tropical fruit,other vegetables,yogurt,frozen vegetables,margarine,pickled vegetables,cat food,detergent,pot plants</t>
  </si>
  <si>
    <t>grapes,berries,butter,frozen vegetables,bottled water,soda,cling film/bags</t>
  </si>
  <si>
    <t>beef,soda,detergent,flower (seeds)</t>
  </si>
  <si>
    <t>other vegetables,whipped/sour cream,rolls/buns,pastry,sweet spreads,chocolate</t>
  </si>
  <si>
    <t>frankfurter,ham,beef,berries,other vegetables,whole milk,yogurt,domestic eggs,pastry,soda,bottled beer,red/blush wine,flower (seeds)</t>
  </si>
  <si>
    <t>whole milk,curd,dessert,roll products ,tea,cocoa drinks,bottled beer,canned beer,cooking chocolate,cling film/bags</t>
  </si>
  <si>
    <t>sausage,rolls/buns,pastry,soda,seasonal products,shopping bags</t>
  </si>
  <si>
    <t>other vegetables,bottled beer,red/blush wine,prosecco,specialty chocolate</t>
  </si>
  <si>
    <t>sliced cheese,hard cheese,coffee,soda,bottled beer,chewing gum,hygiene articles</t>
  </si>
  <si>
    <t>yogurt,soft cheese</t>
  </si>
  <si>
    <t>frankfurter,ham,citrus fruit,tropical fruit,pip fruit,root vegetables,herbs,other vegetables,whole milk,yogurt,whipped/sour cream,processed cheese,domestic eggs,white bread,coffee,bottled beer</t>
  </si>
  <si>
    <t>sausage,turkey,tropical fruit,grapes,other vegetables,whole milk,curd,yogurt,semi-finished bread,spices,baking powder,cat food,bottled water,long life bakery product,chocolate</t>
  </si>
  <si>
    <t>citrus fruit,pip fruit,other vegetables</t>
  </si>
  <si>
    <t>frankfurter,meat,white bread,newspapers</t>
  </si>
  <si>
    <t>bottled water,flower (seeds)</t>
  </si>
  <si>
    <t>finished products,dessert,pastry,shopping bags</t>
  </si>
  <si>
    <t>abrasive cleaner</t>
  </si>
  <si>
    <t>dessert,misc. beverages,fruit/vegetable juice</t>
  </si>
  <si>
    <t>other vegetables,whole milk,butter,yogurt,beverages,sliced cheese,cereals,pot plants</t>
  </si>
  <si>
    <t>curd,whipped/sour cream,bottled water</t>
  </si>
  <si>
    <t>whipped/sour cream,newspapers</t>
  </si>
  <si>
    <t>specialty cheese,soap</t>
  </si>
  <si>
    <t>other vegetables,whole milk,frozen vegetables,frozen dessert,soups,soda,napkins,flower (seeds)</t>
  </si>
  <si>
    <t>misc. beverages,chocolate,shopping bags</t>
  </si>
  <si>
    <t>citrus fruit,semi-finished bread,newspapers</t>
  </si>
  <si>
    <t>root vegetables,other vegetables,whole milk,pet care,soda</t>
  </si>
  <si>
    <t>turkey,packaged fruit/vegetables,butter milk,UHT-milk,rolls/buns,zwieback,bottled water,fruit/vegetable juice</t>
  </si>
  <si>
    <t>yogurt,canned beer</t>
  </si>
  <si>
    <t>citrus fruit,other vegetables,white bread,brown bread,roll products ,margarine,coffee,fruit/vegetable juice,syrup</t>
  </si>
  <si>
    <t>pip fruit,misc. beverages</t>
  </si>
  <si>
    <t>curd,yogurt,oil,bottled water,bottled beer,male cosmetics</t>
  </si>
  <si>
    <t>liver loaf</t>
  </si>
  <si>
    <t>whole milk,processed cheese,pastry,soda</t>
  </si>
  <si>
    <t>beef,other vegetables,packaged fruit/vegetables,dog food</t>
  </si>
  <si>
    <t>ice cream,dishes</t>
  </si>
  <si>
    <t>beef,ice cream</t>
  </si>
  <si>
    <t>pork,beef,butter,whipped/sour cream,frozen meals,frozen fish,rolls/buns,pastry,canned fish,cat food,waffles,chocolate,shopping bags</t>
  </si>
  <si>
    <t>pip fruit,margarine,soda,long life bakery product,waffles,specialty chocolate,detergent,dish cleaner,hygiene articles,house keeping products,flower soil/fertilizer</t>
  </si>
  <si>
    <t>chicken,other vegetables,beverages,spices,hygiene articles</t>
  </si>
  <si>
    <t>chicken,citrus fruit,whole milk,processed cheese,coffee,soda,fruit/vegetable juice,canned beer,white wine,candy,shopping bags</t>
  </si>
  <si>
    <t>sausage,UHT-milk,domestic eggs,white bread,soda,cake bar</t>
  </si>
  <si>
    <t>sausage,root vegetables,butter,oil,pickled vegetables,bottled beer,shopping bags</t>
  </si>
  <si>
    <t>other vegetables,pastry,canned fruit,chocolate,dishes</t>
  </si>
  <si>
    <t>sausage,meat,berries,whole milk,whipped/sour cream,white bread,fruit/vegetable juice,long life bakery product,waffles,abrasive cleaner</t>
  </si>
  <si>
    <t>dessert,rolls/buns,waffles</t>
  </si>
  <si>
    <t>hamburger meat,pip fruit,tea,bottled beer,white wine</t>
  </si>
  <si>
    <t>white bread,soda,shopping bags</t>
  </si>
  <si>
    <t>sausage,meat,citrus fruit,yogurt,hard cheese,frozen meals,soda,fruit/vegetable juice,napkins,newspapers</t>
  </si>
  <si>
    <t>beef,root vegetables,herbs,frozen vegetables,fruit/vegetable juice,specialty chocolate</t>
  </si>
  <si>
    <t>citrus fruit,pip fruit,other vegetables,rolls/buns</t>
  </si>
  <si>
    <t>citrus fruit,butter,frozen vegetables,baking powder</t>
  </si>
  <si>
    <t>frozen potato products,seasonal products</t>
  </si>
  <si>
    <t>curd,beverages,pastry,pot plants</t>
  </si>
  <si>
    <t>frankfurter,beef,other vegetables,chocolate,shopping bags</t>
  </si>
  <si>
    <t>whipped/sour cream,UHT-milk,domestic eggs</t>
  </si>
  <si>
    <t>whole milk,soda,specialty bar,newspapers</t>
  </si>
  <si>
    <t>pastry,canned beer,chocolate,newspapers</t>
  </si>
  <si>
    <t>whole milk,curd,soda,bottled beer,cling film/bags</t>
  </si>
  <si>
    <t>whole milk,misc. beverages,salty snack,long life bakery product,shopping bags</t>
  </si>
  <si>
    <t>citrus fruit,oil,baking powder,candy,dishes</t>
  </si>
  <si>
    <t>whole milk,canned fish,bottled beer,abrasive cleaner,cleaner</t>
  </si>
  <si>
    <t>oil,candy</t>
  </si>
  <si>
    <t>meat,hamburger meat,brown bread</t>
  </si>
  <si>
    <t xml:space="preserve">beef,whipped/sour cream,roll products </t>
  </si>
  <si>
    <t>canned vegetables,female sanitary products,shopping bags</t>
  </si>
  <si>
    <t>beef,citrus fruit,root vegetables,other vegetables,whole milk,yogurt,domestic eggs,pastry,semi-finished bread,salt,sugar,sweet spreads,soda,fruit/vegetable juice,red/blush wine</t>
  </si>
  <si>
    <t>citrus fruit,tropical fruit,whole milk,butter milk,rice,oil,canned fruit,bottled water,white wine,popcorn,hygiene articles,shopping bags</t>
  </si>
  <si>
    <t>sausage,citrus fruit</t>
  </si>
  <si>
    <t>other vegetables,whole milk,dessert,butter milk,yogurt,cream cheese ,pickled vegetables</t>
  </si>
  <si>
    <t>dessert,bottled water,fruit/vegetable juice</t>
  </si>
  <si>
    <t>onions,whole milk,curd,soda</t>
  </si>
  <si>
    <t>pip fruit,root vegetables,other vegetables,whole milk,margarine,bottled water</t>
  </si>
  <si>
    <t>tropical fruit,other vegetables,packaged fruit/vegetables,butter,bottled water</t>
  </si>
  <si>
    <t>sausage,pip fruit,root vegetables,whole milk,butter,domestic eggs,brown bread,cereals,baking powder,fruit/vegetable juice,long life bakery product,chocolate</t>
  </si>
  <si>
    <t>soda,misc. beverages,specialty bar</t>
  </si>
  <si>
    <t>whole milk,semi-finished bread,sugar,coffee,seasonal products,hygiene articles,napkins,shopping bags</t>
  </si>
  <si>
    <t>frozen dessert,pastry,semi-finished bread,vinegar,coffee</t>
  </si>
  <si>
    <t>citrus fruit,tropical fruit,pip fruit,shopping bags</t>
  </si>
  <si>
    <t>coffee,seasonal products,shopping bags</t>
  </si>
  <si>
    <t>oil,canned beer</t>
  </si>
  <si>
    <t>chicken,curd</t>
  </si>
  <si>
    <t>other vegetables,packaged fruit/vegetables,dessert,frozen vegetables,domestic eggs,flour,salt,sugar</t>
  </si>
  <si>
    <t>dessert,flower soil/fertilizer,flower (seeds)</t>
  </si>
  <si>
    <t>sausage,other vegetables,frozen dessert,pastry,fruit/vegetable juice,long life bakery product</t>
  </si>
  <si>
    <t>condensed milk,pastry,chocolate</t>
  </si>
  <si>
    <t>brown bread,soda</t>
  </si>
  <si>
    <t>bottled water,soda,fruit/vegetable juice,salty snack,newspapers</t>
  </si>
  <si>
    <t>sausage,sparkling wine</t>
  </si>
  <si>
    <t>whole milk,frozen vegetables,bottled water</t>
  </si>
  <si>
    <t>whole milk,yogurt,frozen vegetables</t>
  </si>
  <si>
    <t>pastry,chocolate,specialty bar</t>
  </si>
  <si>
    <t>citrus fruit,tropical fruit,whole milk,curd,yogurt,domestic eggs,bottled water,soda,shopping bags</t>
  </si>
  <si>
    <t>whole milk,UHT-milk,frozen potato products,baking powder,pet care,popcorn,candy</t>
  </si>
  <si>
    <t>whole milk,dessert,yogurt,white bread</t>
  </si>
  <si>
    <t>frankfurter,grapes</t>
  </si>
  <si>
    <t>citrus fruit,oil,misc. beverages</t>
  </si>
  <si>
    <t>yogurt,bottled water,soda,newspapers</t>
  </si>
  <si>
    <t>yogurt,waffles,hygiene articles</t>
  </si>
  <si>
    <t>rolls/buns,bottled beer,hygiene articles</t>
  </si>
  <si>
    <t>soda,fruit/vegetable juice,bottled beer</t>
  </si>
  <si>
    <t>onions,whole milk,processed cheese,pastry,oil</t>
  </si>
  <si>
    <t>butter milk,white bread,pet care,newspapers</t>
  </si>
  <si>
    <t>frankfurter,dessert,rolls/buns,artif. sweetener,mustard,canned beer,dish cleaner,male cosmetics</t>
  </si>
  <si>
    <t>frozen dessert,softener</t>
  </si>
  <si>
    <t>citrus fruit,tropical fruit,pip fruit,yogurt,ice cream,soda</t>
  </si>
  <si>
    <t>tropical fruit,other vegetables,whole milk,curd,frozen fish,domestic eggs,baking powder,cling film/bags</t>
  </si>
  <si>
    <t>hard cheese,pastry,popcorn,pot plants</t>
  </si>
  <si>
    <t>pork,bottled water,white wine</t>
  </si>
  <si>
    <t>onions,white bread,hygiene articles</t>
  </si>
  <si>
    <t>tropical fruit,pip fruit,whole milk,hard cheese,frozen meals,white bread,zwieback,sparkling wine,softener,hygiene articles,newspapers</t>
  </si>
  <si>
    <t>sausage,other vegetables,brown bread,misc. beverages,fruit/vegetable juice,chocolate,candy</t>
  </si>
  <si>
    <t>bottled water,soda,chocolate,shopping bags</t>
  </si>
  <si>
    <t>bottled water,soda,cake bar,chocolate,shopping bags</t>
  </si>
  <si>
    <t>yogurt,margarine,bottled water,chewing gum</t>
  </si>
  <si>
    <t>sweet spreads,waffles</t>
  </si>
  <si>
    <t>tropical fruit,yogurt,spread cheese,brown bread</t>
  </si>
  <si>
    <t>citrus fruit,soda</t>
  </si>
  <si>
    <t>citrus fruit,pip fruit,grapes,other vegetables,brown bread,cat food,bottled water,napkins</t>
  </si>
  <si>
    <t>citrus fruit,other vegetables,frozen meals,rice,bottled beer,canned beer</t>
  </si>
  <si>
    <t>yogurt,soda,fruit/vegetable juice</t>
  </si>
  <si>
    <t>beef,tropical fruit,root vegetables,whole milk,rolls/buns,bottled water,salty snack</t>
  </si>
  <si>
    <t>whipped/sour cream,napkins</t>
  </si>
  <si>
    <t>other vegetables,brown bread</t>
  </si>
  <si>
    <t>packaged fruit/vegetables,whole milk,soda</t>
  </si>
  <si>
    <t>tropical fruit,butter,whipped/sour cream,rolls/buns</t>
  </si>
  <si>
    <t>whole milk,ice cream</t>
  </si>
  <si>
    <t>tropical fruit,whole milk,yogurt,pastry,soda,misc. beverages</t>
  </si>
  <si>
    <t>chewing gum,hygiene articles</t>
  </si>
  <si>
    <t>tropical fruit,whole milk,long life bakery product,chocolate</t>
  </si>
  <si>
    <t>tropical fruit,pip fruit,other vegetables,curd,beverages,pastry,soda,waffles</t>
  </si>
  <si>
    <t>chicken,beef,packaged fruit/vegetables,dessert,whipped/sour cream,soft cheese,frozen meals,rolls/buns,white bread,pasta,shopping bags</t>
  </si>
  <si>
    <t>sweet spreads,hygiene articles,house keeping products</t>
  </si>
  <si>
    <t>packaged fruit/vegetables,fruit/vegetable juice,salty snack</t>
  </si>
  <si>
    <t>citrus fruit,condensed milk,flour</t>
  </si>
  <si>
    <t>hamburger meat,citrus fruit,root vegetables,other vegetables,ice cream,domestic eggs,rolls/buns,white bread,canned beer,long life bakery product,cling film/bags</t>
  </si>
  <si>
    <t>frozen meals,frozen fish,frozen dessert,pastry,canned beer,long life bakery product,waffles,napkins,shopping bags</t>
  </si>
  <si>
    <t>white bread,flour,fruit/vegetable juice,hygiene articles</t>
  </si>
  <si>
    <t>pastry,pickled vegetables,canned beer</t>
  </si>
  <si>
    <t>tropical fruit,yogurt,whipped/sour cream,sliced cheese,coffee,soda,fruit/vegetable juice,hair spray,soap</t>
  </si>
  <si>
    <t>sausage,tropical fruit,whole milk,soft cheese,brown bread,fruit/vegetable juice</t>
  </si>
  <si>
    <t>nuts/prunes,canned fish,soda,shopping bags</t>
  </si>
  <si>
    <t>tropical fruit,root vegetables,whole milk,condensed milk,rolls/buns,bottled beer,waffles</t>
  </si>
  <si>
    <t>oil,pickled vegetables,hygiene articles</t>
  </si>
  <si>
    <t>citrus fruit,tropical fruit,whole milk,rolls/buns,honey</t>
  </si>
  <si>
    <t>beef,citrus fruit,root vegetables,pasta,canned beer,male cosmetics,hygiene articles</t>
  </si>
  <si>
    <t>citrus fruit,rolls/buns,chewing gum,shopping bags</t>
  </si>
  <si>
    <t>frankfurter,pastry,soda</t>
  </si>
  <si>
    <t>whole milk,sliced cheese,rolls/buns,shopping bags</t>
  </si>
  <si>
    <t>beef,onions,other vegetables,rolls/buns</t>
  </si>
  <si>
    <t>pip fruit,dish cleaner,napkins</t>
  </si>
  <si>
    <t>domestic eggs,candy</t>
  </si>
  <si>
    <t>root vegetables,butter,curd,pastry,chocolate,kitchen towels</t>
  </si>
  <si>
    <t>softener</t>
  </si>
  <si>
    <t>whole milk,butter,sugar,coffee</t>
  </si>
  <si>
    <t>frankfurter,hygiene articles</t>
  </si>
  <si>
    <t>chicken,root vegetables,other vegetables,curd,yogurt,beverages,margarine,candles,flower (seeds)</t>
  </si>
  <si>
    <t>sausage,chicken,other vegetables,whole milk,whipped/sour cream,hard cheese,frozen meals,rolls/buns,cereals,coffee,nut snack,cake bar,cleaner,skin care,female sanitary products,house keeping products</t>
  </si>
  <si>
    <t>curd,yogurt,bathroom cleaner</t>
  </si>
  <si>
    <t>frankfurter,coffee</t>
  </si>
  <si>
    <t>pip fruit,curd,margarine,baking powder</t>
  </si>
  <si>
    <t>yogurt,light bulbs</t>
  </si>
  <si>
    <t>chicken,root vegetables,curd,specialty bar,newspapers</t>
  </si>
  <si>
    <t>citrus fruit,whole milk,butter,yogurt,frozen vegetables,rolls/buns,baking powder,instant coffee,napkins,dishes,newspapers</t>
  </si>
  <si>
    <t>beef,soft cheese,bottled beer</t>
  </si>
  <si>
    <t>pip fruit,whole milk,butter,cream cheese ,bottled water,newspapers</t>
  </si>
  <si>
    <t>citrus fruit,tropical fruit,whole milk,pastry,margarine,candles</t>
  </si>
  <si>
    <t>other vegetables,whole milk,yogurt,domestic eggs,roll products ,newspapers,shopping bags</t>
  </si>
  <si>
    <t>citrus fruit,root vegetables,whole milk,butter milk,yogurt,baking powder,bottled water</t>
  </si>
  <si>
    <t>beef,white wine</t>
  </si>
  <si>
    <t>UHT-milk,condensed milk,sugar,coffee,cling film/bags</t>
  </si>
  <si>
    <t>frankfurter,sausage,finished products,organic sausage,pastry,waffles</t>
  </si>
  <si>
    <t>sausage,sliced cheese,rolls/buns,soda</t>
  </si>
  <si>
    <t>bottled beer,liquor,shopping bags</t>
  </si>
  <si>
    <t>tropical fruit,whole milk,curd,yogurt,brown bread,pastry,cereals,seasonal products</t>
  </si>
  <si>
    <t>other vegetables,whole milk,rolls/buns,flour</t>
  </si>
  <si>
    <t>hamburger meat,rolls/buns,candles</t>
  </si>
  <si>
    <t>fish,root vegetables,rolls/buns,roll products ,napkins</t>
  </si>
  <si>
    <t>frankfurter,sausage,chicken,citrus fruit,root vegetables,onions,other vegetables,butter,processed cheese,spread cheese,salad dressing,frozen vegetables,frozen fish,rolls/buns,flour,artif. sweetener,soda,candy,cleaner</t>
  </si>
  <si>
    <t>yogurt,cream cheese ,spread cheese,rolls/buns,bottled water,soda,fruit/vegetable juice,bottled beer,chocolate,newspapers</t>
  </si>
  <si>
    <t>tropical fruit,yogurt,coffee,cling film/bags,newspapers</t>
  </si>
  <si>
    <t>meat,root vegetables,pastry</t>
  </si>
  <si>
    <t>hamburger meat,whole milk,yogurt,salt,canned vegetables,soda,cling film/bags</t>
  </si>
  <si>
    <t>meat,root vegetables,hard cheese,brown bread</t>
  </si>
  <si>
    <t>chicken,citrus fruit,butter,margarine,bottled water,soda,fruit/vegetable juice,newspapers</t>
  </si>
  <si>
    <t>chicken,other vegetables,whipped/sour cream,pickled vegetables</t>
  </si>
  <si>
    <t>beef,hamburger meat</t>
  </si>
  <si>
    <t>citrus fruit,onions,soups</t>
  </si>
  <si>
    <t>chicken,herbs,curd,oil,soda,canned beer,napkins</t>
  </si>
  <si>
    <t>citrus fruit,other vegetables,curd,brown bread,hygiene articles</t>
  </si>
  <si>
    <t>bottled water,white wine,salty snack</t>
  </si>
  <si>
    <t>sausage,other vegetables,whole milk,UHT-milk,frozen vegetables,frozen fish,cling film/bags,house keeping products,shopping bags</t>
  </si>
  <si>
    <t>pip fruit,grapes,whole milk,rolls/buns</t>
  </si>
  <si>
    <t>frankfurter,beef,whole milk,chocolate marshmallow</t>
  </si>
  <si>
    <t>ham,hamburger meat,whole milk,processed cheese,rolls/buns,pastry,Instant food products,fruit/vegetable juice,salty snack,chocolate marshmallow</t>
  </si>
  <si>
    <t>butter,sliced cheese,brown bread</t>
  </si>
  <si>
    <t>pork,citrus fruit,whole milk,curd,yogurt,bottled beer,dishes</t>
  </si>
  <si>
    <t>pork,beverages</t>
  </si>
  <si>
    <t>citrus fruit,pip fruit,other vegetables,condensed milk,frozen vegetables,pastry,waffles</t>
  </si>
  <si>
    <t>berries,liquor</t>
  </si>
  <si>
    <t>condensed milk,bottled water,fruit/vegetable juice,bottled beer,canned beer</t>
  </si>
  <si>
    <t>chicken,rolls/buns,margarine,coffee,bottled water,red/blush wine,long life bakery product,candy,newspapers</t>
  </si>
  <si>
    <t>pork,citrus fruit,tropical fruit,pip fruit</t>
  </si>
  <si>
    <t>whole milk,rolls/buns,soap,napkins,newspapers</t>
  </si>
  <si>
    <t>root vegetables,frozen vegetables</t>
  </si>
  <si>
    <t>chicken,beef,root vegetables,whole milk,curd,yogurt,hard cheese,cream cheese ,domestic eggs,sweet spreads,dog food,napkins</t>
  </si>
  <si>
    <t>root vegetables,other vegetables,whole milk,yogurt,hard cheese,frozen vegetables,rolls/buns</t>
  </si>
  <si>
    <t>tropical fruit,other vegetables,whole milk,margarine</t>
  </si>
  <si>
    <t>root vegetables,other vegetables,yogurt,cream cheese ,rolls/buns</t>
  </si>
  <si>
    <t>root vegetables,whole milk,beverages,salt</t>
  </si>
  <si>
    <t>chicken,grapes,whole milk,rolls/buns,white wine,dishes</t>
  </si>
  <si>
    <t>citrus fruit,tropical fruit,root vegetables,frozen meals,frozen fish,bottled water</t>
  </si>
  <si>
    <t>onions,other vegetables,yogurt,whipped/sour cream,UHT-milk,sugar</t>
  </si>
  <si>
    <t>sausage,tropical fruit,berries,other vegetables,whole milk,curd,mayonnaise,rolls/buns,flour,margarine,sugar,cake bar,chocolate</t>
  </si>
  <si>
    <t>yogurt,canned fish</t>
  </si>
  <si>
    <t>sausage,pastry,soda,salty snack,newspapers,shopping bags</t>
  </si>
  <si>
    <t>zwieback,dishes</t>
  </si>
  <si>
    <t>frankfurter,tropical fruit,root vegetables,butter milk,beverages,brown bread,fruit/vegetable juice</t>
  </si>
  <si>
    <t>pork,canned beer,seasonal products</t>
  </si>
  <si>
    <t>chicken,berries,other vegetables,yogurt,frozen vegetables</t>
  </si>
  <si>
    <t>pip fruit,root vegetables,other vegetables,beverages,cookware</t>
  </si>
  <si>
    <t>sausage,sliced cheese,rolls/buns,sugar,candy</t>
  </si>
  <si>
    <t>whole milk,oil,candles</t>
  </si>
  <si>
    <t>coffee,female sanitary products,napkins</t>
  </si>
  <si>
    <t>sausage,root vegetables,frozen vegetables,frozen meals,rolls/buns,bottled water</t>
  </si>
  <si>
    <t>sausage,rolls/buns,male cosmetics</t>
  </si>
  <si>
    <t>sausage,tropical fruit,rolls/buns,pastry</t>
  </si>
  <si>
    <t>soda,salty snack</t>
  </si>
  <si>
    <t>rolls/buns,canned fish,canned beer,waffles,newspapers</t>
  </si>
  <si>
    <t>butter,beverages,sliced cheese,pastry,shopping bags</t>
  </si>
  <si>
    <t>frankfurter,white wine,dish cleaner</t>
  </si>
  <si>
    <t>liver loaf,pip fruit,grapes,other vegetables</t>
  </si>
  <si>
    <t>frankfurter,beef,berries,processed cheese,frozen meals,frozen potato products,rolls/buns,ready soups,bottled water,soda,fruit/vegetable juice,red/blush wine,long life bakery product,specialty bar</t>
  </si>
  <si>
    <t>butter milk,instant coffee</t>
  </si>
  <si>
    <t>whole milk,curd,red/blush wine,newspapers</t>
  </si>
  <si>
    <t>whole milk,butter,rolls/buns,pasta,candy</t>
  </si>
  <si>
    <t>root vegetables,other vegetables,butter,domestic eggs,bottled water,soda,misc. beverages</t>
  </si>
  <si>
    <t>whole milk,yogurt,frozen meals,waffles,napkins,newspapers</t>
  </si>
  <si>
    <t>sausage,beef,whole milk,rolls/buns,pastry,fruit/vegetable juice</t>
  </si>
  <si>
    <t>berries,other vegetables,yogurt,spread cheese,rolls/buns</t>
  </si>
  <si>
    <t>whole milk,artif. sweetener</t>
  </si>
  <si>
    <t>root vegetables,UHT-milk,condensed milk,white bread,shopping bags</t>
  </si>
  <si>
    <t>chicken,ice cream</t>
  </si>
  <si>
    <t>root vegetables,onions,yogurt,whipped/sour cream,UHT-milk,salt,coffee,bottled water,bottled beer</t>
  </si>
  <si>
    <t>pip fruit,whole milk,domestic eggs,sweet spreads,soda</t>
  </si>
  <si>
    <t>pip fruit,whole milk,rolls/buns,ketchup,spices,chocolate</t>
  </si>
  <si>
    <t>whole milk,bottled water,bottled beer</t>
  </si>
  <si>
    <t>curd,Instant food products,specialty bar</t>
  </si>
  <si>
    <t>sausage,turkey,pip fruit,curd,yogurt,frozen vegetables,white bread,canned vegetables,sweet spreads,soda,fruit/vegetable juice,hygiene articles</t>
  </si>
  <si>
    <t>frankfurter,sausage,tropical fruit,other vegetables,whipped/sour cream,hard cheese,rolls/buns,semi-finished bread,chocolate,dish cleaner,shopping bags</t>
  </si>
  <si>
    <t>herbs,other vegetables,hygiene articles,napkins</t>
  </si>
  <si>
    <t>grapes,berries</t>
  </si>
  <si>
    <t>sausage,root vegetables,other vegetables,whole milk,soda,candy</t>
  </si>
  <si>
    <t>bottled beer,red/blush wine</t>
  </si>
  <si>
    <t>yogurt,spread cheese,pastry,shopping bags</t>
  </si>
  <si>
    <t>nuts/prunes,whole milk,rolls/buns,waffles,chocolate,newspapers</t>
  </si>
  <si>
    <t>grapes,berries,soda</t>
  </si>
  <si>
    <t>grapes,other vegetables,frozen dessert</t>
  </si>
  <si>
    <t>citrus fruit,semi-finished bread</t>
  </si>
  <si>
    <t>rolls/buns,snack products</t>
  </si>
  <si>
    <t>beef,tropical fruit,root vegetables,yogurt,brown bread,canned fish,canned beer,red/blush wine,newspapers</t>
  </si>
  <si>
    <t>sausage,whole milk,rolls/buns,coffee,newspapers</t>
  </si>
  <si>
    <t>cream cheese ,coffee,bottled water</t>
  </si>
  <si>
    <t>long life bakery product,waffles,newspapers</t>
  </si>
  <si>
    <t>other vegetables,butter milk,yogurt</t>
  </si>
  <si>
    <t>bottled water,soda,bottled beer</t>
  </si>
  <si>
    <t>sausage,domestic eggs,rolls/buns,canned fish,coffee,canned beer,white wine,male cosmetics,napkins,shopping bags</t>
  </si>
  <si>
    <t>pork,root vegetables,other vegetables,beverages,rolls/buns,pastry,sauces,bottled water,soda,red/blush wine,sparkling wine,chocolate,specialty chocolate,candy,napkins,newspapers</t>
  </si>
  <si>
    <t>berries,yogurt,cat food,chocolate</t>
  </si>
  <si>
    <t>citrus fruit,pickled vegetables,meat spreads,specialty chocolate</t>
  </si>
  <si>
    <t>beef,whole milk</t>
  </si>
  <si>
    <t>yogurt,bottled beer,white wine,salty snack,napkins</t>
  </si>
  <si>
    <t>frozen meals,zwieback,fruit/vegetable juice,salty snack,long life bakery product,specialty chocolate,hygiene articles,napkins</t>
  </si>
  <si>
    <t>tropical fruit,pickled vegetables,fruit/vegetable juice</t>
  </si>
  <si>
    <t>citrus fruit,butter,sliced cheese,domestic eggs</t>
  </si>
  <si>
    <t>beef,root vegetables,yogurt,whipped/sour cream,frozen vegetables,soups</t>
  </si>
  <si>
    <t>citrus fruit,tropical fruit,pip fruit,other vegetables,zwieback,shopping bags</t>
  </si>
  <si>
    <t>frankfurter,other vegetables,butter,yogurt,soft cheese,rolls/buns,newspapers</t>
  </si>
  <si>
    <t>curd,dessert,soda,bottled beer,cake bar</t>
  </si>
  <si>
    <t>whole milk,mustard</t>
  </si>
  <si>
    <t>onions,other vegetables,whole milk,yogurt,frozen vegetables,bottled water,fruit/vegetable juice,bottled beer,salty snack,popcorn</t>
  </si>
  <si>
    <t>whole milk,rolls/buns,vinegar,baking powder,instant coffee,bottled water,napkins,dishes,flower soil/fertilizer</t>
  </si>
  <si>
    <t>root vegetables,onions,whole milk,butter,oil,soups,bottled beer</t>
  </si>
  <si>
    <t>pip fruit,other vegetables,brown bread,fruit/vegetable juice,specialty chocolate</t>
  </si>
  <si>
    <t>beef,pip fruit,other vegetables,whole milk,curd cheese,rolls/buns,pastry,soda</t>
  </si>
  <si>
    <t>citrus fruit,butter milk,sliced cheese,bottled water,cleaner</t>
  </si>
  <si>
    <t>sausage,hamburger meat,root vegetables,onions,meat spreads,napkins,newspapers</t>
  </si>
  <si>
    <t>ice cream,chocolate</t>
  </si>
  <si>
    <t>tropical fruit,whole milk,bottled water,soda</t>
  </si>
  <si>
    <t>tropical fruit,rolls/buns,canned fish,specialty chocolate,napkins</t>
  </si>
  <si>
    <t>sausage,other vegetables,whole milk,whipped/sour cream,domestic eggs,pastry,meat spreads,instant coffee,bottled water,soda</t>
  </si>
  <si>
    <t>tropical fruit,soda,rum</t>
  </si>
  <si>
    <t>whole milk,rolls/buns,nut snack</t>
  </si>
  <si>
    <t>ham,pork,hard cheese,domestic eggs,rolls/buns,pastry,sugar,salty snack</t>
  </si>
  <si>
    <t>frankfurter,meat,citrus fruit,pip fruit,brown bread,pickled vegetables,coffee,specialty chocolate,newspapers</t>
  </si>
  <si>
    <t>hamburger meat,frozen vegetables</t>
  </si>
  <si>
    <t>whole milk,pickled vegetables</t>
  </si>
  <si>
    <t>sausage,ham,pip fruit,processed cheese</t>
  </si>
  <si>
    <t>white bread,coffee,seasonal products</t>
  </si>
  <si>
    <t>sausage,pip fruit,berries,whole milk,butter,whipped/sour cream</t>
  </si>
  <si>
    <t>beef,tropical fruit,root vegetables,other vegetables,whole milk,curd,domestic eggs,cooking chocolate</t>
  </si>
  <si>
    <t>berries,UHT-milk,semi-finished bread,cat food,cake bar,shopping bags</t>
  </si>
  <si>
    <t>beef,root vegetables,whole milk,yogurt,pudding powder,sweet spreads</t>
  </si>
  <si>
    <t>whole milk,butter,butter milk,beverages,domestic eggs,rolls/buns,salt,coffee,chocolate,shopping bags</t>
  </si>
  <si>
    <t>frankfurter,curd,yogurt,hard cheese,brown bread,canned beer</t>
  </si>
  <si>
    <t>tropical fruit,whole milk,domestic eggs,brown bread,soda,canned beer</t>
  </si>
  <si>
    <t>whole milk,house keeping products</t>
  </si>
  <si>
    <t>citrus fruit,brown bread,pastry,white wine,chocolate,shopping bags</t>
  </si>
  <si>
    <t>dessert,UHT-milk,newspapers,shopping bags</t>
  </si>
  <si>
    <t>whole milk,soda,soap</t>
  </si>
  <si>
    <t>pastry,specialty chocolate,female sanitary products</t>
  </si>
  <si>
    <t>curd cheese,rolls/buns,bottled beer</t>
  </si>
  <si>
    <t>other vegetables,whole milk,processed cheese,soda</t>
  </si>
  <si>
    <t>other vegetables,yogurt,specialty cheese,bottled water</t>
  </si>
  <si>
    <t>finished products,rolls/buns</t>
  </si>
  <si>
    <t>other vegetables,frozen meals,rolls/buns,bottled water,bottled beer,red/blush wine</t>
  </si>
  <si>
    <t>other vegetables,whole milk,butter,yogurt,whipped/sour cream,frozen vegetables,rolls/buns,margarine,napkins</t>
  </si>
  <si>
    <t xml:space="preserve">roll products </t>
  </si>
  <si>
    <t>sausage,pork,beef,tropical fruit,grapes,other vegetables,whole milk,frozen dessert,domestic eggs,soda,chocolate</t>
  </si>
  <si>
    <t>beef,citrus fruit,butter,domestic eggs,flour,margarine,baking powder,long life bakery product</t>
  </si>
  <si>
    <t>tropical fruit,whipped/sour cream,UHT-milk,salt,pasta,oil,salty snack,candy</t>
  </si>
  <si>
    <t>sausage,butter,butter milk,ice cream,coffee,salty snack</t>
  </si>
  <si>
    <t>sausage,yogurt,margarine,salty snack</t>
  </si>
  <si>
    <t>whole milk,specialty chocolate,light bulbs</t>
  </si>
  <si>
    <t>pastry,waffles,shopping bags</t>
  </si>
  <si>
    <t>grapes,root vegetables,onions,whipped/sour cream,rolls/buns,mustard,coffee,bottled water,soda,fruit/vegetable juice,chocolate,shopping bags</t>
  </si>
  <si>
    <t>citrus fruit,yogurt</t>
  </si>
  <si>
    <t>citrus fruit,tropical fruit,other vegetables,rolls/buns,shopping bags</t>
  </si>
  <si>
    <t>meat,other vegetables,yogurt,ice cream,fruit/vegetable juice,salty snack,newspapers</t>
  </si>
  <si>
    <t>salty snack,specialty chocolate</t>
  </si>
  <si>
    <t>finished products,beef,frozen meals,rolls/buns,soda</t>
  </si>
  <si>
    <t>citrus fruit,tropical fruit,pastry,seasonal products</t>
  </si>
  <si>
    <t>ice cream,soda,misc. beverages,liquor (appetizer)</t>
  </si>
  <si>
    <t>tropical fruit,root vegetables,yogurt,cream cheese ,processed cheese,brown bread,ketchup,salty snack,waffles,candy</t>
  </si>
  <si>
    <t>sausage,brown bread</t>
  </si>
  <si>
    <t>herbs,whipped/sour cream,semi-finished bread,chewing gum,newspapers</t>
  </si>
  <si>
    <t>yogurt,bottled beer,white wine</t>
  </si>
  <si>
    <t>hamburger meat,root vegetables,herbs,other vegetables,bottled water,bottled beer,newspapers</t>
  </si>
  <si>
    <t>whole milk,brown bread,fruit/vegetable juice</t>
  </si>
  <si>
    <t>beef,whole milk,yogurt,soft cheese</t>
  </si>
  <si>
    <t>sausage,whole milk,rolls/buns,soda,salty snack,long life bakery product,waffles,chocolate marshmallow,candy</t>
  </si>
  <si>
    <t>sausage,beverages,brown bread,salt,soda,salty snack,popcorn,dental care,make up remover</t>
  </si>
  <si>
    <t>tropical fruit,frozen dessert</t>
  </si>
  <si>
    <t>beef,root vegetables,domestic eggs,vinegar,soda</t>
  </si>
  <si>
    <t>curd,ice cream,pasta,cat food</t>
  </si>
  <si>
    <t>bottled water,canned beer,candy</t>
  </si>
  <si>
    <t>root vegetables,other vegetables,pickled vegetables,bottled water,fruit/vegetable juice</t>
  </si>
  <si>
    <t>sliced cheese,domestic eggs,coffee,shopping bags</t>
  </si>
  <si>
    <t>pip fruit,beverages,frozen meals,long life bakery product,chocolate,napkins</t>
  </si>
  <si>
    <t>ham,whole milk,hard cheese,cat food</t>
  </si>
  <si>
    <t>fish,whole milk,white bread,detergent</t>
  </si>
  <si>
    <t>detergent,hygiene articles,napkins</t>
  </si>
  <si>
    <t>rolls/buns,margarine,canned fish</t>
  </si>
  <si>
    <t>sausage,ham,yogurt,sugar,misc. beverages,abrasive cleaner,cleaner,dishes</t>
  </si>
  <si>
    <t>sausage,beverages,brown bread,pastry</t>
  </si>
  <si>
    <t>whole milk,butter,yogurt,domestic eggs,rolls/buns</t>
  </si>
  <si>
    <t>dessert,beverages</t>
  </si>
  <si>
    <t>pip fruit,other vegetables,whole milk,butter milk,dish cleaner</t>
  </si>
  <si>
    <t>sausage,other vegetables,yogurt,pickled vegetables,bottled water,liquor,shopping bags</t>
  </si>
  <si>
    <t>whole milk,margarine,baking powder,bottled water,bottled beer,waffles,napkins</t>
  </si>
  <si>
    <t>sausage,rolls/buns,bottled beer</t>
  </si>
  <si>
    <t>sweet spreads</t>
  </si>
  <si>
    <t>pork,bottled water,white wine,shopping bags</t>
  </si>
  <si>
    <t>beverages,pastry,bottled water,fruit/vegetable juice,bottled beer</t>
  </si>
  <si>
    <t>tropical fruit,pip fruit,root vegetables,butter,curd,chewing gum,chocolate</t>
  </si>
  <si>
    <t>frankfurter,cream cheese ,white bread</t>
  </si>
  <si>
    <t>soups,male cosmetics</t>
  </si>
  <si>
    <t>soda,syrup</t>
  </si>
  <si>
    <t>root vegetables,yogurt,beverages</t>
  </si>
  <si>
    <t>citrus fruit,cat food,coffee,salty snack,napkins</t>
  </si>
  <si>
    <t>whole milk,curd,cream cheese ,shopping bags</t>
  </si>
  <si>
    <t>sausage,yogurt,fruit/vegetable juice,shopping bags</t>
  </si>
  <si>
    <t>frankfurter,pork,tropical fruit,dessert,pickled vegetables,salty snack,shopping bags</t>
  </si>
  <si>
    <t>other vegetables,brown bread,spices,white wine</t>
  </si>
  <si>
    <t>pip fruit,root vegetables,curd,hard cheese,specialty cheese</t>
  </si>
  <si>
    <t>citrus fruit,whole milk,domestic eggs,specialty chocolate,shopping bags</t>
  </si>
  <si>
    <t>other vegetables,butter milk,UHT-milk,sliced cheese,cream cheese ,processed cheese,specialty cheese,canned vegetables</t>
  </si>
  <si>
    <t>tropical fruit,whole milk,cream cheese ,brown bread</t>
  </si>
  <si>
    <t>tropical fruit,rolls/buns,white bread,salty snack,candy</t>
  </si>
  <si>
    <t>meat,brown bread,seasonal products,shopping bags</t>
  </si>
  <si>
    <t>soda,canned beer,liquor (appetizer),salty snack,shopping bags</t>
  </si>
  <si>
    <t>frankfurter,onions,packaged fruit/vegetables,cream cheese ,brown bread,canned fish,shopping bags</t>
  </si>
  <si>
    <t>ham,pip fruit,domestic eggs,pastry,semi-finished bread,cat food,newspapers</t>
  </si>
  <si>
    <t>organic products,softener,hygiene articles</t>
  </si>
  <si>
    <t>frozen meals,frozen potato products,coffee</t>
  </si>
  <si>
    <t>other vegetables,whole milk,coffee,soda,canned beer</t>
  </si>
  <si>
    <t>sausage,coffee,long life bakery product,shopping bags</t>
  </si>
  <si>
    <t>sausage,UHT-milk,pickled vegetables,bottled water,canned beer</t>
  </si>
  <si>
    <t>frankfurter,pork,curd,shopping bags</t>
  </si>
  <si>
    <t>whole milk,pastry,semi-finished bread,sugar,soda,salty snack,specialty bar</t>
  </si>
  <si>
    <t>root vegetables,other vegetables,whole milk,yogurt,long life bakery product,newspapers</t>
  </si>
  <si>
    <t>frankfurter,whole milk,frozen vegetables</t>
  </si>
  <si>
    <t>grapes,brown bread</t>
  </si>
  <si>
    <t>grapes,sugar,cling film/bags</t>
  </si>
  <si>
    <t>rolls/buns,napkins,shopping bags</t>
  </si>
  <si>
    <t>curd,yogurt,newspapers</t>
  </si>
  <si>
    <t>sausage,citrus fruit,butter,yogurt,brown bread,margarine,fruit/vegetable juice,hygiene articles,newspapers</t>
  </si>
  <si>
    <t>frankfurter,sausage,citrus fruit,frozen vegetables,frozen meals,vinegar,oil,coffee,waffles,cooking chocolate,hygiene articles</t>
  </si>
  <si>
    <t>liver loaf,whole milk,rolls/buns,misc. beverages,chocolate</t>
  </si>
  <si>
    <t>soft cheese,coffee,candy</t>
  </si>
  <si>
    <t>pork,beef,berries,domestic eggs,oil</t>
  </si>
  <si>
    <t>pip fruit,grapes,frozen meals,rolls/buns,mustard,canned beer,liqueur</t>
  </si>
  <si>
    <t>citrus fruit,tropical fruit,rolls/buns,soda,specialty bar</t>
  </si>
  <si>
    <t>meat,hamburger meat,other vegetables,whole milk,rolls/buns,candy</t>
  </si>
  <si>
    <t>hamburger meat,whole milk,sliced cheese,pasta,shopping bags</t>
  </si>
  <si>
    <t>root vegetables,margarine,candles</t>
  </si>
  <si>
    <t>beef,root vegetables,whole milk,condensed milk</t>
  </si>
  <si>
    <t>whipped/sour cream,UHT-milk,pastry,margarine,cat food,chocolate,dishes,newspapers</t>
  </si>
  <si>
    <t>tropical fruit,yogurt,rolls/buns,skin care,shopping bags</t>
  </si>
  <si>
    <t>turkey,pip fruit,root vegetables,yogurt,cream cheese ,flour,sugar,napkins,newspapers</t>
  </si>
  <si>
    <t>tropical fruit,butter milk,brown bread,flour</t>
  </si>
  <si>
    <t>sugar,specialty bar</t>
  </si>
  <si>
    <t>finished products,whole milk,softener</t>
  </si>
  <si>
    <t>meat,pip fruit,whole milk,soda,newspapers</t>
  </si>
  <si>
    <t>hamburger meat,pip fruit,curd,dessert,cream cheese ,rolls/buns,brown bread</t>
  </si>
  <si>
    <t>whole milk,white bread,mustard,bottled water,soda,newspapers</t>
  </si>
  <si>
    <t>pork,herbs,other vegetables,whole milk,curd cheese,fruit/vegetable juice</t>
  </si>
  <si>
    <t>UHT-milk,soda</t>
  </si>
  <si>
    <t>other vegetables,whole milk,domestic eggs,dishes</t>
  </si>
  <si>
    <t>whole milk,butter,fruit/vegetable juice,candy</t>
  </si>
  <si>
    <t>chicken,whole milk,rolls/buns</t>
  </si>
  <si>
    <t>whole milk,rolls/buns,brown bread,oil,sauces</t>
  </si>
  <si>
    <t>root vegetables,frozen vegetables,rolls/buns,fruit/vegetable juice,canned beer</t>
  </si>
  <si>
    <t>frankfurter,tropical fruit,pip fruit,other vegetables,frozen vegetables,frozen fish,zwieback,margarine</t>
  </si>
  <si>
    <t>frankfurter,tropical fruit,pip fruit,whole milk,curd,pastry,flour,margarine,sugar,organic products</t>
  </si>
  <si>
    <t>root vegetables,whole milk,whipped/sour cream,soda</t>
  </si>
  <si>
    <t>UHT-milk,domestic eggs,oil,margarine</t>
  </si>
  <si>
    <t>pork,other vegetables,Instant food products,detergent</t>
  </si>
  <si>
    <t>citrus fruit,other vegetables,UHT-milk,rolls/buns</t>
  </si>
  <si>
    <t>beef,hamburger meat,whole milk,soft cheese,frozen chicken,rolls/buns,margarine,seasonal products</t>
  </si>
  <si>
    <t>whole milk,hard cheese,brown bread,coffee,soda</t>
  </si>
  <si>
    <t>beef,grapes,other vegetables,whole milk,dessert,yogurt,frozen vegetables,cake bar,dishes,newspapers</t>
  </si>
  <si>
    <t>sausage,ham,root vegetables,other vegetables,whole milk,yogurt,rolls/buns,pastry,margarine,bottled water,shopping bags</t>
  </si>
  <si>
    <t>root vegetables,margarine,pet care</t>
  </si>
  <si>
    <t>citrus fruit,butter,yogurt,cream cheese ,rolls/buns,bottled water,soda,newspapers</t>
  </si>
  <si>
    <t>tropical fruit,rolls/buns,newspapers</t>
  </si>
  <si>
    <t>frankfurter,sausage,rolls/buns,soda,liquor (appetizer),specialty bar,shopping bags</t>
  </si>
  <si>
    <t>tropical fruit,onions,whole milk,cream cheese ,specialty cheese,bottled water,soda</t>
  </si>
  <si>
    <t>frankfurter,berries,whole milk,rice,coffee,cling film/bags</t>
  </si>
  <si>
    <t>sausage,citrus fruit,berries,other vegetables,whole milk,butter,whipped/sour cream,brown bread,soups,coffee,bottled water,bottled beer,waffles</t>
  </si>
  <si>
    <t>tropical fruit,hard cheese,frozen vegetables,domestic eggs,semi-finished bread</t>
  </si>
  <si>
    <t>beef,whole milk,rolls/buns,coffee</t>
  </si>
  <si>
    <t>ham,beef,citrus fruit,newspapers</t>
  </si>
  <si>
    <t>tropical fruit,frozen dessert,rolls/buns,bottled water,flower (seeds)</t>
  </si>
  <si>
    <t>sausage,cream cheese ,domestic eggs,rolls/buns,cereals,canned vegetables,cat food,soda,misc. beverages</t>
  </si>
  <si>
    <t>frankfurter,domestic eggs,mustard,seasonal products</t>
  </si>
  <si>
    <t>sausage,pip fruit,root vegetables,other vegetables,whole milk,yogurt,pastry,soda,napkins,shopping bags</t>
  </si>
  <si>
    <t>frankfurter,sausage,pork,beef,hamburger meat,tropical fruit,root vegetables,whole milk,yogurt,spread cheese,rolls/buns,pastry,bottled beer,canned beer,newspapers</t>
  </si>
  <si>
    <t>beef,tropical fruit,margarine,bottled water</t>
  </si>
  <si>
    <t>frankfurter,sausage,ham,grapes,other vegetables,dessert,whipped/sour cream,bottled water,soda</t>
  </si>
  <si>
    <t>bottled water,red/blush wine</t>
  </si>
  <si>
    <t>frankfurter,tropical fruit,other vegetables,spices,flower (seeds)</t>
  </si>
  <si>
    <t>other vegetables,soda,shopping bags</t>
  </si>
  <si>
    <t>frankfurter,rolls/buns,pastry</t>
  </si>
  <si>
    <t>pork,whipped/sour cream,rolls/buns,oil,soda,long life bakery product,chocolate,candy</t>
  </si>
  <si>
    <t>grapes,pasta,dishes</t>
  </si>
  <si>
    <t>bottled water,misc. beverages,fruit/vegetable juice,bottled beer</t>
  </si>
  <si>
    <t>beef,citrus fruit,domestic eggs,salty snack,long life bakery product,napkins</t>
  </si>
  <si>
    <t>herbs,whole milk,butter,soups,bottled water,bottled beer</t>
  </si>
  <si>
    <t>frankfurter,meat,whole milk,butter,yogurt,cream cheese ,rolls/buns,pastry</t>
  </si>
  <si>
    <t>sausage,finished products,pork,berries,root vegetables,packaged fruit/vegetables,whole milk,curd,frozen vegetables,brown bread,sugar,soda,fruit/vegetable juice,chocolate,specialty chocolate,specialty bar,hygiene articles,napkins</t>
  </si>
  <si>
    <t>ham,hard cheese,pastry,fruit/vegetable juice</t>
  </si>
  <si>
    <t>finished products,other vegetables,long life bakery product</t>
  </si>
  <si>
    <t>citrus fruit,berries,pastry,male cosmetics,hygiene articles</t>
  </si>
  <si>
    <t>berries,other vegetables,yogurt,frozen fish,oil,margarine,salty snack</t>
  </si>
  <si>
    <t>sausage,whole milk,yogurt,UHT-milk,rolls/buns</t>
  </si>
  <si>
    <t>liver loaf,beef,whole milk,yogurt,soft cheese,frozen vegetables,white bread,roll products ,vinegar,baking powder,fruit/vegetable juice</t>
  </si>
  <si>
    <t>hamburger meat,cream cheese ,sweet spreads,coffee,canned beer,cling film/bags,shopping bags</t>
  </si>
  <si>
    <t>chicken,tropical fruit,root vegetables,other vegetables,beverages,coffee,bottled beer,liquor</t>
  </si>
  <si>
    <t>tropical fruit,butter,bottled water,male cosmetics,newspapers</t>
  </si>
  <si>
    <t>nuts/prunes,root vegetables,yogurt,condensed milk,ice cream,semi-finished bread,bottled beer,brandy,salty snack</t>
  </si>
  <si>
    <t>pork,root vegetables,whole milk,sliced cheese,frozen fish,domestic eggs,cake bar,chocolate marshmallow,candy</t>
  </si>
  <si>
    <t>grapes,hard cheese,margarine,specialty fat,newspapers</t>
  </si>
  <si>
    <t>sausage,finished products,semi-finished bread,soda</t>
  </si>
  <si>
    <t>beef,soda,newspapers</t>
  </si>
  <si>
    <t>whole milk,butter,curd,rubbing alcohol</t>
  </si>
  <si>
    <t>other vegetables,whole milk,beverages,flour,flower (seeds)</t>
  </si>
  <si>
    <t>pip fruit,butter,yogurt</t>
  </si>
  <si>
    <t>frankfurter,beef,root vegetables,butter milk,chocolate</t>
  </si>
  <si>
    <t>hamburger meat,root vegetables,whole milk,frozen vegetables,rolls/buns,Instant food products</t>
  </si>
  <si>
    <t>chicken,spread cheese,frozen meals,domestic eggs</t>
  </si>
  <si>
    <t>sausage,other vegetables,whipped/sour cream,ice cream,domestic eggs,rolls/buns,coffee,bottled water,newspapers</t>
  </si>
  <si>
    <t>hamburger meat,berries,other vegetables,whole milk,beverages,soft cheese,hard cheese,pastry,sauces,waffles</t>
  </si>
  <si>
    <t>sausage,pork,citrus fruit,root vegetables,other vegetables,curd,soft cheese,hard cheese,cream cheese ,frozen dessert,roll products ,rice,oil,coffee,fruit/vegetable juice,chocolate,abrasive cleaner</t>
  </si>
  <si>
    <t>grapes,other vegetables,whole milk,butter,coffee,bottled water</t>
  </si>
  <si>
    <t xml:space="preserve">hamburger meat,pip fruit,other vegetables,whole milk,curd,roll products </t>
  </si>
  <si>
    <t>citrus fruit,tropical fruit,grapes,root vegetables,herbs,other vegetables,whole milk,frozen vegetables,rice,dog food,bottled water,misc. beverages,fruit/vegetable juice,napkins</t>
  </si>
  <si>
    <t>root vegetables,domestic eggs,white bread</t>
  </si>
  <si>
    <t>berries,whole milk,yogurt,sugar,cling film/bags,house keeping products</t>
  </si>
  <si>
    <t>whole milk,butter,curd,whipped/sour cream,newspapers</t>
  </si>
  <si>
    <t>frankfurter,pork,beef,tropical fruit,other vegetables,whole milk,yogurt,rolls/buns,semi-finished bread,pickled vegetables,soda,newspapers</t>
  </si>
  <si>
    <t>other vegetables,whole milk,pastry,margarine,bottled water</t>
  </si>
  <si>
    <t>cream cheese ,rolls/buns,brown bread</t>
  </si>
  <si>
    <t>citrus fruit,yogurt,rolls/buns,pastry</t>
  </si>
  <si>
    <t>tropical fruit,other vegetables,whole milk,pastry,rice,flower (seeds)</t>
  </si>
  <si>
    <t>brown bread,sugar,canned fish,coffee,soda</t>
  </si>
  <si>
    <t>processed cheese,rolls/buns,specialty chocolate</t>
  </si>
  <si>
    <t>chicken,pork,frozen vegetables,margarine</t>
  </si>
  <si>
    <t>sausage,sliced cheese,rolls/buns,fruit/vegetable juice</t>
  </si>
  <si>
    <t>sausage,rolls/buns,canned beer</t>
  </si>
  <si>
    <t>chicken,other vegetables,chewing gum,shopping bags</t>
  </si>
  <si>
    <t>cream cheese ,processed cheese,specialty bar</t>
  </si>
  <si>
    <t>other vegetables,whole milk,chocolate</t>
  </si>
  <si>
    <t>citrus fruit,other vegetables,whole milk,soda</t>
  </si>
  <si>
    <t>whole milk,cream cheese ,chewing gum</t>
  </si>
  <si>
    <t>curd,fruit/vegetable juice,specialty chocolate</t>
  </si>
  <si>
    <t>sausage,chicken,berries,root vegetables,other vegetables,butter milk,rolls/buns,salt,mustard,canned fish,coffee,bottled water,fruit/vegetable juice,cling film/bags,newspapers</t>
  </si>
  <si>
    <t>beef,whole milk,sliced cheese</t>
  </si>
  <si>
    <t>finished products,butter,curd,soda</t>
  </si>
  <si>
    <t>grapes,fruit/vegetable juice,red/blush wine,long life bakery product,waffles,specialty chocolate,shopping bags</t>
  </si>
  <si>
    <t>frozen vegetables,flour,bottled beer,liquor (appetizer),salty snack,dishes</t>
  </si>
  <si>
    <t>sausage,tropical fruit,pip fruit,spices,pet care,canned beer</t>
  </si>
  <si>
    <t>pork,citrus fruit,other vegetables,whole milk,whipped/sour cream,specialty cheese,domestic eggs,canned vegetables,fruit/vegetable juice,canned beer,specialty bar</t>
  </si>
  <si>
    <t>mayonnaise</t>
  </si>
  <si>
    <t>tropical fruit,whole milk,pickled vegetables,soda</t>
  </si>
  <si>
    <t>turkey,seasonal products</t>
  </si>
  <si>
    <t>sausage,hard cheese,pastry</t>
  </si>
  <si>
    <t>rolls/buns,brown bread,specialty bar</t>
  </si>
  <si>
    <t>sausage,pip fruit,root vegetables,whole milk,rolls/buns,pastry,coffee</t>
  </si>
  <si>
    <t>other vegetables,whole milk,brown bread,margarine</t>
  </si>
  <si>
    <t>sausage,rolls/buns,red/blush wine,shopping bags</t>
  </si>
  <si>
    <t>other vegetables,whole milk,curd,whipped/sour cream,domestic eggs,brown bread,flour,coffee</t>
  </si>
  <si>
    <t>yogurt,domestic eggs,rolls/buns</t>
  </si>
  <si>
    <t>meat,root vegetables,whole milk,curd,pastry,brandy</t>
  </si>
  <si>
    <t>frankfurter,pork,other vegetables,brown bread,pickled vegetables,coffee,newspapers</t>
  </si>
  <si>
    <t>other vegetables,whole milk,frozen meals,pastry,fruit/vegetable juice,long life bakery product,shopping bags</t>
  </si>
  <si>
    <t>berries,yogurt,shopping bags</t>
  </si>
  <si>
    <t>frankfurter,ham,whole milk,cream cheese ,processed cheese,white bread,shopping bags</t>
  </si>
  <si>
    <t>citrus fruit,tropical fruit,onions,other vegetables,pastry,bottled water,bathroom cleaner,newspapers</t>
  </si>
  <si>
    <t>other vegetables,butter,bottled water,detergent</t>
  </si>
  <si>
    <t>whole milk,frozen meals,mustard,canned fish,bottled beer</t>
  </si>
  <si>
    <t>onions,brown bread</t>
  </si>
  <si>
    <t>whole milk,curd,yogurt,artif. sweetener,rum,hygiene articles,napkins,photo/film</t>
  </si>
  <si>
    <t>beef,citrus fruit,other vegetables</t>
  </si>
  <si>
    <t>chicken,grapes</t>
  </si>
  <si>
    <t>sausage,berries,whipped/sour cream,shopping bags</t>
  </si>
  <si>
    <t>baking powder,coffee,canned beer</t>
  </si>
  <si>
    <t>pip fruit,grapes,yogurt,hard cheese,napkins</t>
  </si>
  <si>
    <t>citrus fruit,frozen meals,canned beer,red/blush wine</t>
  </si>
  <si>
    <t>hamburger meat,pickled vegetables,hygiene articles</t>
  </si>
  <si>
    <t>beef,instant coffee</t>
  </si>
  <si>
    <t>ham,berries,onions,whole milk,butter milk,yogurt,whipped/sour cream,cream cheese ,mayonnaise,pastry,semi-finished bread,chocolate,specialty chocolate,hygiene articles,cling film/bags</t>
  </si>
  <si>
    <t>citrus fruit,root vegetables,rolls/buns</t>
  </si>
  <si>
    <t>citrus fruit,tropical fruit,dessert,fruit/vegetable juice</t>
  </si>
  <si>
    <t>bottled beer,light bulbs</t>
  </si>
  <si>
    <t>citrus fruit,yogurt,soda</t>
  </si>
  <si>
    <t>cat food,soda,candy</t>
  </si>
  <si>
    <t>rolls/buns,pastry,candy</t>
  </si>
  <si>
    <t>cake bar,specialty chocolate</t>
  </si>
  <si>
    <t>frankfurter,pork,tropical fruit,pip fruit,other vegetables,whole milk,dessert,whipped/sour cream,cream cheese ,frozen meals,cat food,salty snack,cake bar,chewing gum,specialty bar,seasonal products</t>
  </si>
  <si>
    <t>sausage,ham,citrus fruit,root vegetables,other vegetables,whole milk,soft cheese,processed cheese,frozen vegetables,salt,oil,margarine,soda,fruit/vegetable juice,bottled beer,chocolate</t>
  </si>
  <si>
    <t>sausage,tropical fruit,berries,yogurt,shopping bags</t>
  </si>
  <si>
    <t>pork,packaged fruit/vegetables,ice cream,oil,detergent</t>
  </si>
  <si>
    <t>root vegetables,other vegetables,canned fish,shopping bags</t>
  </si>
  <si>
    <t>berries,root vegetables,whole milk,butter,rolls/buns,salty snack</t>
  </si>
  <si>
    <t>hamburger meat,frozen meals,red/blush wine</t>
  </si>
  <si>
    <t>chicken,frozen vegetables,soda,canned beer,hygiene articles</t>
  </si>
  <si>
    <t>chicken,tropical fruit,root vegetables,whole milk,white bread,specialty bar,shopping bags</t>
  </si>
  <si>
    <t>frankfurter,whole milk,dessert,white bread,shopping bags</t>
  </si>
  <si>
    <t>pork,canned beer</t>
  </si>
  <si>
    <t>root vegetables,whole milk,rolls/buns,zwieback,newspapers</t>
  </si>
  <si>
    <t>cream cheese ,brown bread</t>
  </si>
  <si>
    <t>brown bread,hair spray</t>
  </si>
  <si>
    <t>chicken,other vegetables,whole milk,curd,long life bakery product</t>
  </si>
  <si>
    <t>turkey,roll products ,dishes</t>
  </si>
  <si>
    <t>other vegetables,whole milk,cake bar,detergent</t>
  </si>
  <si>
    <t>frozen potato products,ketchup,chocolate,hygiene articles,shopping bags</t>
  </si>
  <si>
    <t>dog food,pet care,shopping bags</t>
  </si>
  <si>
    <t>hamburger meat,whole milk,butter,UHT-milk,cat food,pet care,detergent</t>
  </si>
  <si>
    <t>sausage,whole milk,curd,cat food</t>
  </si>
  <si>
    <t>pip fruit,yogurt,brown bread</t>
  </si>
  <si>
    <t>tropical fruit,curd,yogurt,whipped/sour cream</t>
  </si>
  <si>
    <t>frankfurter,frozen potato products,rolls/buns,specialty fat</t>
  </si>
  <si>
    <t>root vegetables,sliced cheese</t>
  </si>
  <si>
    <t>sausage,rolls/buns,fruit/vegetable juice,cake bar</t>
  </si>
  <si>
    <t>condensed milk,coffee,shopping bags</t>
  </si>
  <si>
    <t>citrus fruit,other vegetables,beverages,snack products</t>
  </si>
  <si>
    <t>other vegetables,hard cheese,frozen vegetables,fruit/vegetable juice,long life bakery product</t>
  </si>
  <si>
    <t>pip fruit,condensed milk,bottled beer,red/blush wine,chocolate,shopping bags</t>
  </si>
  <si>
    <t>whole milk,brown bread,soda,bottled beer,salty snack,long life bakery product,chocolate,shopping bags</t>
  </si>
  <si>
    <t>meat,ice cream,rolls/buns,soda,long life bakery product,napkins</t>
  </si>
  <si>
    <t>ham,root vegetables,butter,UHT-milk,rolls/buns,pasta,sugar,coffee,soda</t>
  </si>
  <si>
    <t>honey,flower (seeds)</t>
  </si>
  <si>
    <t>chicken,citrus fruit,cat food,white wine,shopping bags</t>
  </si>
  <si>
    <t>semi-finished bread,bottled beer,red/blush wine</t>
  </si>
  <si>
    <t>frankfurter,pork,whole milk,yogurt,UHT-milk,brown bread</t>
  </si>
  <si>
    <t>other vegetables,curd,whipped/sour cream,pastry,baking powder,canned fruit</t>
  </si>
  <si>
    <t>whole milk,pasta,long life bakery product,chocolate</t>
  </si>
  <si>
    <t>tropical fruit,root vegetables,whole milk,hard cheese,curd cheese,sugar,canned fish</t>
  </si>
  <si>
    <t>other vegetables,whole milk,soda</t>
  </si>
  <si>
    <t>pork,berries,whole milk,butter,yogurt,whipped/sour cream,hard cheese</t>
  </si>
  <si>
    <t>butter,sliced cheese,frozen dessert,rolls/buns,pastry,soda,bottled beer</t>
  </si>
  <si>
    <t>yogurt,napkins</t>
  </si>
  <si>
    <t>tropical fruit,pip fruit,grapes</t>
  </si>
  <si>
    <t>sausage,pip fruit,berries,whole milk,curd,dessert,butter milk,yogurt,whipped/sour cream,soft cheese,sliced cheese,curd cheese,domestic eggs,rolls/buns,sugar,long life bakery product</t>
  </si>
  <si>
    <t>grapes,hard cheese</t>
  </si>
  <si>
    <t>pork,beef,whole milk,frozen vegetables,sugar,canned beer,detergent,skin care,napkins,flower (seeds)</t>
  </si>
  <si>
    <t>yogurt,liquor (appetizer),nut snack,long life bakery product,hygiene articles,shopping bags</t>
  </si>
  <si>
    <t>brandy,liquor,liquor (appetizer),long life bakery product,dish cleaner,napkins,dishes,shopping bags</t>
  </si>
  <si>
    <t>turkey,frozen potato products,soda</t>
  </si>
  <si>
    <t>finished products,grapes,other vegetables,curd,beverages,rolls/buns,pastry,waffles,specialty bar</t>
  </si>
  <si>
    <t>onions,other vegetables,soft cheese,hard cheese,salad dressing,specialty chocolate</t>
  </si>
  <si>
    <t>yogurt,specialty chocolate</t>
  </si>
  <si>
    <t>curd,seasonal products,female sanitary products</t>
  </si>
  <si>
    <t>beef,root vegetables,onions,herbs,whole milk,curd cheese,rolls/buns,oil,jam,bottled water,waffles</t>
  </si>
  <si>
    <t>sausage,whole milk,curd,bottled beer</t>
  </si>
  <si>
    <t>citrus fruit,whipped/sour cream,brown bread,bottled water,hygiene articles</t>
  </si>
  <si>
    <t>chicken,pork,herbs,other vegetables,canned fish,misc. beverages,napkins,newspapers</t>
  </si>
  <si>
    <t>other vegetables,butter milk,bottled water,bottled beer</t>
  </si>
  <si>
    <t>sausage,chicken,grapes,whole milk,cream cheese ,ice cream,domestic eggs,pickled vegetables,soda,chocolate,shopping bags</t>
  </si>
  <si>
    <t>tropical fruit,whole milk,salty snack,kitchen towels</t>
  </si>
  <si>
    <t>pip fruit,butter,soft cheese,white bread,misc. beverages</t>
  </si>
  <si>
    <t>berries,whole milk</t>
  </si>
  <si>
    <t>pork,tropical fruit,nuts/prunes,rolls/buns,newspapers</t>
  </si>
  <si>
    <t>pork,tropical fruit,processed cheese,specialty vegetables,bottled water,soda,bottled beer</t>
  </si>
  <si>
    <t>beef,citrus fruit,grapes,berries,butter milk,yogurt,sliced cheese,rolls/buns</t>
  </si>
  <si>
    <t>beef,soft cheese,chewing gum</t>
  </si>
  <si>
    <t>ham,tropical fruit,root vegetables,other vegetables,whole milk,butter,yogurt,frozen vegetables,frozen dessert,frozen potato products,white bread,pasta,honey,chewing gum,detergent,hygiene articles</t>
  </si>
  <si>
    <t>other vegetables,butter</t>
  </si>
  <si>
    <t>hamburger meat,hard cheese,sauces,coffee,toilet cleaner,shopping bags</t>
  </si>
  <si>
    <t>berries,whole milk,whipped/sour cream,pastry,soda,chewing gum,chocolate,candy</t>
  </si>
  <si>
    <t>sausage,processed cheese,white bread</t>
  </si>
  <si>
    <t>citrus fruit,other vegetables,UHT-milk,domestic eggs,white bread,pickled vegetables</t>
  </si>
  <si>
    <t>whole milk,curd,yogurt,whipped/sour cream,margarine</t>
  </si>
  <si>
    <t>sausage,mayonnaise,rolls/buns,shopping bags</t>
  </si>
  <si>
    <t>meat,other vegetables,whole milk,pastry,soda,newspapers</t>
  </si>
  <si>
    <t>tropical fruit,coffee,candy,soap,shopping bags</t>
  </si>
  <si>
    <t>pip fruit,whole milk,brown bread,fruit/vegetable juice,bottled beer,red/blush wine,shopping bags</t>
  </si>
  <si>
    <t>other vegetables,canned beer,shopping bags</t>
  </si>
  <si>
    <t>berries,frozen vegetables,frozen meals</t>
  </si>
  <si>
    <t>other vegetables,butter,beverages,soda,photo/film,shopping bags</t>
  </si>
  <si>
    <t>frankfurter,root vegetables,butter milk,canned fish,bottled beer</t>
  </si>
  <si>
    <t>sausage,whole milk,domestic eggs,sugar,coffee,napkins,newspapers,shopping bags</t>
  </si>
  <si>
    <t>meat,hamburger meat,onions,other vegetables,condensed milk,brown bread</t>
  </si>
  <si>
    <t>yogurt,oil,pickled vegetables,fruit/vegetable juice,salty snack,hygiene articles</t>
  </si>
  <si>
    <t>canned beer,cookware</t>
  </si>
  <si>
    <t>whole milk,yogurt,cream cheese ,frozen meals,shopping bags</t>
  </si>
  <si>
    <t>frankfurter,citrus fruit,other vegetables,whole milk,yogurt,zwieback,vinegar,cleaner</t>
  </si>
  <si>
    <t>sausage,citrus fruit,tropical fruit,root vegetables,butter milk,brown bread,mustard,popcorn,shopping bags</t>
  </si>
  <si>
    <t>citrus fruit,root vegetables,other vegetables,dessert,pastry,chocolate,dishes,candles</t>
  </si>
  <si>
    <t>frozen meals,soda,napkins</t>
  </si>
  <si>
    <t>sausage,citrus fruit,whole milk,sliced cheese,frozen meals,white bread,chewing gum,photo/film</t>
  </si>
  <si>
    <t>whole milk,brown bread,flower (seeds)</t>
  </si>
  <si>
    <t>ham,whole milk,sliced cheese,spread cheese,brown bread,pickled vegetables,bottled beer,shopping bags</t>
  </si>
  <si>
    <t>chicken,grapes,whole milk,yogurt,sliced cheese,bottled water,fruit/vegetable juice</t>
  </si>
  <si>
    <t>hamburger meat,root vegetables,other vegetables,dessert,rolls/buns</t>
  </si>
  <si>
    <t>curd,whipped/sour cream</t>
  </si>
  <si>
    <t>frankfurter,rolls/buns,ketchup,soda</t>
  </si>
  <si>
    <t>turkey,whole milk,liquor (appetizer),shopping bags</t>
  </si>
  <si>
    <t>tropical fruit,whole milk,rolls/buns,prosecco,salty snack,specialty bar</t>
  </si>
  <si>
    <t>other vegetables,yogurt,whipped/sour cream,brown bread,margarine,shopping bags</t>
  </si>
  <si>
    <t>pip fruit,bottled water,candy</t>
  </si>
  <si>
    <t>meat,rolls/buns,soda,bottled beer</t>
  </si>
  <si>
    <t>sausage,beef,root vegetables,other vegetables,white bread,pastry,soda,shopping bags</t>
  </si>
  <si>
    <t>mayonnaise,white wine,shopping bags</t>
  </si>
  <si>
    <t>soda,specialty chocolate,male cosmetics,shopping bags</t>
  </si>
  <si>
    <t>rolls/buns,liquor</t>
  </si>
  <si>
    <t>onions,whole milk,yogurt,rolls/buns,brown bread,fruit/vegetable juice</t>
  </si>
  <si>
    <t>whole milk,yogurt,domestic eggs,baking powder,newspapers</t>
  </si>
  <si>
    <t>yogurt,condensed milk,sliced cheese,rolls/buns,margarine,bottled water,soda,cling film/bags</t>
  </si>
  <si>
    <t>pip fruit,berries,other vegetables,butter,yogurt,soda,chocolate,house keeping products</t>
  </si>
  <si>
    <t>frankfurter,whipped/sour cream,sugar,fruit/vegetable juice,napkins,newspapers</t>
  </si>
  <si>
    <t>turkey,grapes,other vegetables,hard cheese,frozen vegetables,rolls/buns,misc. beverages,newspapers</t>
  </si>
  <si>
    <t>onions,other vegetables,roll products ,bottled beer,liquor (appetizer),newspapers</t>
  </si>
  <si>
    <t>beef,pip fruit,other vegetables,whole milk,frozen vegetables,rolls/buns</t>
  </si>
  <si>
    <t>sausage,citrus fruit,berries,whipped/sour cream,rolls/buns,canned beer,specialty bar,napkins</t>
  </si>
  <si>
    <t>other vegetables,soft cheese,soda,bottled beer</t>
  </si>
  <si>
    <t>chicken,tropical fruit,berries,whole milk,whipped/sour cream,beverages,sugar,dishes</t>
  </si>
  <si>
    <t>sausage,pork,beef,pip fruit,grapes,other vegetables,whole milk,butter,curd,yogurt,pastry,bottled water,hygiene articles,napkins</t>
  </si>
  <si>
    <t>tropical fruit,pip fruit,whole milk,rolls/buns,coffee,hygiene articles</t>
  </si>
  <si>
    <t>tropical fruit,root vegetables,butter,pasta,soda,napkins</t>
  </si>
  <si>
    <t>pip fruit,UHT-milk,curd cheese,coffee</t>
  </si>
  <si>
    <t>tropical fruit,root vegetables,whole milk,butter,curd,yogurt,pudding powder,coffee</t>
  </si>
  <si>
    <t>domestic eggs,pastry,margarine,cooking chocolate</t>
  </si>
  <si>
    <t>butter milk,brown bread,pastry</t>
  </si>
  <si>
    <t>whole milk,curd,semi-finished bread</t>
  </si>
  <si>
    <t>beef,herbs,whole milk,pickled vegetables,cat food</t>
  </si>
  <si>
    <t>meat,beef,berries,other vegetables,curd,yogurt,whipped/sour cream,UHT-milk,brown bread</t>
  </si>
  <si>
    <t>citrus fruit,whole milk,domestic eggs</t>
  </si>
  <si>
    <t>beef,hamburger meat,tropical fruit,pip fruit,root vegetables,herbs,other vegetables,whole milk,butter,whipped/sour cream,hard cheese,rolls/buns,brown bread,oil,waffles,cake bar</t>
  </si>
  <si>
    <t>UHT-milk,sugar,soda</t>
  </si>
  <si>
    <t>berries,whole milk,flour,baking powder,dog food,chocolate</t>
  </si>
  <si>
    <t>whole milk,butter milk,yogurt,beverages,bottled water,soda,newspapers</t>
  </si>
  <si>
    <t>pork,other vegetables,whipped/sour cream,rolls/buns,brown bread,pastry,sugar,dishes</t>
  </si>
  <si>
    <t>salt,detergent</t>
  </si>
  <si>
    <t>citrus fruit,tropical fruit,whole milk,frozen meals,rolls/buns,brown bread</t>
  </si>
  <si>
    <t>other vegetables,whole milk,frozen vegetables</t>
  </si>
  <si>
    <t>curd,rolls/buns,pastry</t>
  </si>
  <si>
    <t>whole milk,rolls/buns,oil,detergent,shopping bags</t>
  </si>
  <si>
    <t>sausage,root vegetables,other vegetables,frozen vegetables,rolls/buns,white bread,baking powder,bottled beer,detergent</t>
  </si>
  <si>
    <t>soda,fruit/vegetable juice,long life bakery product</t>
  </si>
  <si>
    <t>ice cream,brown bread,pastry,napkins</t>
  </si>
  <si>
    <t>tropical fruit,whole milk,butter milk,brown bread,bottled water</t>
  </si>
  <si>
    <t>ham,pip fruit,root vegetables,other vegetables,whole milk,whipped/sour cream,hard cheese,domestic eggs,margarine</t>
  </si>
  <si>
    <t>meat,tropical fruit,rolls/buns,instant coffee,soda,chocolate,newspapers</t>
  </si>
  <si>
    <t>berries,yogurt,domestic eggs,rolls/buns</t>
  </si>
  <si>
    <t>other vegetables,whole milk,rolls/buns,long life bakery product,flower (seeds)</t>
  </si>
  <si>
    <t>beef,white bread</t>
  </si>
  <si>
    <t>butter,pastry,cat food,canned beer,hygiene articles,shopping bags</t>
  </si>
  <si>
    <t>whole milk,rolls/buns,white bread,soap</t>
  </si>
  <si>
    <t>citrus fruit,whole milk,snack products</t>
  </si>
  <si>
    <t>frankfurter,tropical fruit,whole milk</t>
  </si>
  <si>
    <t>sausage,chicken,tropical fruit,onions,other vegetables,dessert,whipped/sour cream,UHT-milk,cream cheese ,pastry,bottled water,soda,waffles,chewing gum,shopping bags</t>
  </si>
  <si>
    <t>frankfurter,sausage,beef,citrus fruit,pip fruit,berries,other vegetables,whole milk,hard cheese,frozen vegetables,pastry,oil,baking powder,dog food,fruit/vegetable juice,bottled beer,specialty chocolate,seasonal products,detergent,soap</t>
  </si>
  <si>
    <t>beef,margarine</t>
  </si>
  <si>
    <t>frankfurter,pork,dessert,UHT-milk,margarine,specialty fat,napkins</t>
  </si>
  <si>
    <t>frankfurter,beef,berries,other vegetables,whole milk</t>
  </si>
  <si>
    <t>beef,other vegetables,rolls/buns,pastry,soap</t>
  </si>
  <si>
    <t>whole milk,pastry,cocoa drinks,newspapers</t>
  </si>
  <si>
    <t>whole milk,instant coffee,bottled beer</t>
  </si>
  <si>
    <t>ham,whipped/sour cream,frozen vegetables,rolls/buns,seasonal products</t>
  </si>
  <si>
    <t>frankfurter,grapes,yogurt,coffee,bottled water</t>
  </si>
  <si>
    <t>root vegetables,other vegetables,whole milk,butter milk,frozen meals</t>
  </si>
  <si>
    <t>hamburger meat,packaged fruit/vegetables,whole milk,whipped/sour cream,rolls/buns,bottled water,salty snack,chewing gum</t>
  </si>
  <si>
    <t>sausage,red/blush wine,newspapers</t>
  </si>
  <si>
    <t>meat,whole milk,curd,sliced cheese,flour,sugar,pudding powder,bottled water,soda,canned beer</t>
  </si>
  <si>
    <t>tropical fruit,whole milk,beverages,processed cheese,pastry,waffles,specialty bar</t>
  </si>
  <si>
    <t>root vegetables,onions,other vegetables,whole milk,frozen dessert,coffee,bottled beer</t>
  </si>
  <si>
    <t>root vegetables,whole milk,curd,yogurt</t>
  </si>
  <si>
    <t>pork,other vegetables,whole milk,cereals</t>
  </si>
  <si>
    <t>root vegetables,yogurt,brown bread,shopping bags</t>
  </si>
  <si>
    <t>sausage,packaged fruit/vegetables,UHT-milk,pastry,soups,bottled water</t>
  </si>
  <si>
    <t>citrus fruit,whole milk,soft cheese,sliced cheese,cream cheese ,canned fish</t>
  </si>
  <si>
    <t>beef,sugar,canned beer</t>
  </si>
  <si>
    <t>ham,tropical fruit</t>
  </si>
  <si>
    <t>frankfurter,processed cheese,domestic eggs,white bread,brown bread,ketchup,soda,hygiene articles</t>
  </si>
  <si>
    <t>whole milk,semi-finished bread,coffee,canned beer</t>
  </si>
  <si>
    <t>sausage,pip fruit,whole milk,curd,yogurt</t>
  </si>
  <si>
    <t>domestic eggs,rolls/buns,coffee,canned beer,brandy,chocolate,shopping bags</t>
  </si>
  <si>
    <t>pork,beef,onions,yogurt,UHT-milk,frozen fish,rolls/buns,margarine,sugar,salty snack,newspapers</t>
  </si>
  <si>
    <t>tropical fruit,whole milk,cream cheese ,oil,cake bar</t>
  </si>
  <si>
    <t>yogurt,syrup,chewing gum,newspapers</t>
  </si>
  <si>
    <t>hamburger meat,root vegetables,whole milk,whipped/sour cream,flour,chocolate marshmallow,newspapers</t>
  </si>
  <si>
    <t>pet care,soda,chocolate,candy</t>
  </si>
  <si>
    <t>beef,berries,yogurt,whipped/sour cream</t>
  </si>
  <si>
    <t>chicken,root vegetables,yogurt,cream cheese ,napkins</t>
  </si>
  <si>
    <t>yogurt,frozen vegetables,shopping bags</t>
  </si>
  <si>
    <t>hard cheese,frozen meals</t>
  </si>
  <si>
    <t>beef,root vegetables,bottled water</t>
  </si>
  <si>
    <t>beverages,domestic eggs,misc. beverages</t>
  </si>
  <si>
    <t>beef,whole milk,rolls/buns,pastry,cat food,waffles,chocolate,hygiene articles,newspapers,shopping bags</t>
  </si>
  <si>
    <t>whole milk,yogurt,baking powder,detergent,flower (seeds),shopping bags</t>
  </si>
  <si>
    <t>sausage,hamburger meat,root vegetables,whole milk,domestic eggs,white bread,semi-finished bread,honey</t>
  </si>
  <si>
    <t>citrus fruit,grapes</t>
  </si>
  <si>
    <t>red/blush wine,sparkling wine</t>
  </si>
  <si>
    <t>pip fruit,other vegetables,canned beer</t>
  </si>
  <si>
    <t>turkey,tropical fruit,root vegetables,whole milk,newspapers</t>
  </si>
  <si>
    <t>frankfurter,margarine,bottled water,red/blush wine,long life bakery product</t>
  </si>
  <si>
    <t>pastry,soda,chocolate</t>
  </si>
  <si>
    <t>bottled water,brandy,whisky</t>
  </si>
  <si>
    <t>whole milk,hard cheese,brown bread,bottled beer,hygiene articles,newspapers,shopping bags</t>
  </si>
  <si>
    <t>citrus fruit,yogurt,newspapers</t>
  </si>
  <si>
    <t>whole milk,dessert,yogurt,canned fish,soda,fruit/vegetable juice,shopping bags</t>
  </si>
  <si>
    <t>bottled beer,brandy,whisky,chocolate,specialty chocolate,shopping bags</t>
  </si>
  <si>
    <t>liquor,salty snack,chocolate,specialty chocolate,specialty bar,seasonal products,shopping bags</t>
  </si>
  <si>
    <t>curd,coffee,soda,bottled beer,chocolate,candy,shopping bags</t>
  </si>
  <si>
    <t>other vegetables,whole milk,domestic eggs,margarine,fruit/vegetable juice</t>
  </si>
  <si>
    <t>nuts/prunes,soda,chocolate</t>
  </si>
  <si>
    <t>other vegetables,ice cream,oil,liqueur,specialty chocolate,shopping bags</t>
  </si>
  <si>
    <t>UHT-milk,bottled water,fruit/vegetable juice,canned beer</t>
  </si>
  <si>
    <t>pork,frozen fish,domestic eggs,sugar,misc. beverages,dental care,hygiene articles,shopping bags</t>
  </si>
  <si>
    <t>sausage,soft cheese,rolls/buns,canned beer</t>
  </si>
  <si>
    <t>root vegetables,whole milk,yogurt,domestic eggs,rolls/buns,long life bakery product,napkins</t>
  </si>
  <si>
    <t>root vegetables,spices,kitchen towels</t>
  </si>
  <si>
    <t>beef,root vegetables,other vegetables,white bread,canned fruit,soda,chocolate,newspapers</t>
  </si>
  <si>
    <t>yogurt,UHT-milk,cream cheese ,rolls/buns,brown bread,pastry,pickled vegetables,canned fish,cling film/bags</t>
  </si>
  <si>
    <t>frankfurter,whole milk,yogurt,frozen fish,domestic eggs</t>
  </si>
  <si>
    <t>curd cheese,frozen meals</t>
  </si>
  <si>
    <t>whole milk,cream cheese ,domestic eggs,margarine,canned beer,long life bakery product,shopping bags</t>
  </si>
  <si>
    <t>grapes,dessert,yogurt,beverages,frozen vegetables,canned beer</t>
  </si>
  <si>
    <t>butter milk,sliced cheese</t>
  </si>
  <si>
    <t>sliced cheese,rolls/buns,specialty chocolate</t>
  </si>
  <si>
    <t>pip fruit,butter milk,cream cheese ,rolls/buns</t>
  </si>
  <si>
    <t>pip fruit,butter,rolls/buns,chocolate</t>
  </si>
  <si>
    <t>packaged fruit/vegetables,canned fish</t>
  </si>
  <si>
    <t>butter,domestic eggs,flour,soups,baking powder</t>
  </si>
  <si>
    <t>berries,soda,waffles</t>
  </si>
  <si>
    <t>root vegetables,canned beer,candles,shopping bags</t>
  </si>
  <si>
    <t>meat,brown bread,soda,misc. beverages,kitchen towels</t>
  </si>
  <si>
    <t>citrus fruit,yogurt,UHT-milk,pastry,sauces,coffee,light bulbs</t>
  </si>
  <si>
    <t>whole milk,popcorn,specialty chocolate,specialty bar,candy</t>
  </si>
  <si>
    <t>soda,bottled beer,liquor,red/blush wine,shopping bags</t>
  </si>
  <si>
    <t>root vegetables,other vegetables,packaged fruit/vegetables,rolls/buns,canned beer,red/blush wine</t>
  </si>
  <si>
    <t>root vegetables,other vegetables,whole milk,butter,frozen vegetables,sugar,bottled water,fruit/vegetable juice</t>
  </si>
  <si>
    <t>grapes,salty snack</t>
  </si>
  <si>
    <t>margarine,long life bakery product</t>
  </si>
  <si>
    <t>beef,frozen meals,dog food</t>
  </si>
  <si>
    <t>yogurt,rolls/buns,vinegar,margarine,sparkling wine</t>
  </si>
  <si>
    <t>butter,pastry,long life bakery product,shopping bags</t>
  </si>
  <si>
    <t>rolls/buns,bottled water,specialty chocolate</t>
  </si>
  <si>
    <t>ham,other vegetables,hard cheese,pastry,chewing gum</t>
  </si>
  <si>
    <t>frankfurter,whole milk,yogurt,rolls/buns,margarine</t>
  </si>
  <si>
    <t>root vegetables,other vegetables,whole milk,processed cheese,mayonnaise,domestic eggs,brown bread,oil,soda,long life bakery product,shopping bags</t>
  </si>
  <si>
    <t>brown bread,salty snack</t>
  </si>
  <si>
    <t>hamburger meat,curd,hard cheese,flour,pasta,margarine,sugar,Instant food products,fruit/vegetable juice,chewing gum,hygiene articles,napkins</t>
  </si>
  <si>
    <t>frankfurter,tropical fruit,berries,butter milk,yogurt,whipped/sour cream,specialty cheese,rolls/buns</t>
  </si>
  <si>
    <t>beef,curd,frozen vegetables,frozen dessert,rolls/buns,coffee,newspapers,shopping bags</t>
  </si>
  <si>
    <t>root vegetables,UHT-milk,ice cream,frozen potato products,bottled water,soda,bottled beer,specialty bar,napkins,shopping bags</t>
  </si>
  <si>
    <t>butter milk,specialty bar,napkins</t>
  </si>
  <si>
    <t>sausage,pork,tropical fruit,root vegetables,other vegetables,whole milk,curd,rolls/buns,soda</t>
  </si>
  <si>
    <t>tropical fruit,pastry,soda,chocolate</t>
  </si>
  <si>
    <t>sausage,whole milk,brown bread</t>
  </si>
  <si>
    <t>tropical fruit,ketchup,shopping bags</t>
  </si>
  <si>
    <t>whole milk,frozen meals,rolls/buns,pastry,sugar,soda</t>
  </si>
  <si>
    <t>meat,nuts/prunes,canned beer</t>
  </si>
  <si>
    <t>beef,root vegetables,waffles,newspapers</t>
  </si>
  <si>
    <t>other vegetables,soft cheese,specialty cheese,margarine,red/blush wine</t>
  </si>
  <si>
    <t>whole milk,cocoa drinks,shopping bags</t>
  </si>
  <si>
    <t>grapes,root vegetables,other vegetables,yogurt,white bread</t>
  </si>
  <si>
    <t>other vegetables,whole milk,yogurt,whipped/sour cream,meat spreads,instant coffee,soda</t>
  </si>
  <si>
    <t>ham,pork,citrus fruit,pip fruit,root vegetables,other vegetables,butter milk,beverages,sliced cheese,frozen vegetables,frozen fish,oil,margarine,canned vegetables</t>
  </si>
  <si>
    <t>yogurt,dish cleaner,candles</t>
  </si>
  <si>
    <t>sausage,whole milk,margarine,waffles,candles</t>
  </si>
  <si>
    <t>pastry,chocolate,chocolate marshmallow</t>
  </si>
  <si>
    <t>beverages,rolls/buns,fruit/vegetable juice</t>
  </si>
  <si>
    <t>tropical fruit,whole milk,yogurt,rolls/buns,pastry,coffee,specialty chocolate</t>
  </si>
  <si>
    <t>pork,rolls/buns,margarine,canned beer,napkins</t>
  </si>
  <si>
    <t>pork,frozen potato products,rolls/buns,pastry,soda,white wine</t>
  </si>
  <si>
    <t>ice cream,specialty bar</t>
  </si>
  <si>
    <t>packaged fruit/vegetables,whipped/sour cream</t>
  </si>
  <si>
    <t>frankfurter,UHT-milk,hard cheese,spread cheese,brown bread,pastry,bottled water,seasonal products,shopping bags</t>
  </si>
  <si>
    <t>yogurt,rolls/buns,specialty bar</t>
  </si>
  <si>
    <t>pork,pip fruit,other vegetables,yogurt,domestic eggs</t>
  </si>
  <si>
    <t>tropical fruit,pastry,fruit/vegetable juice</t>
  </si>
  <si>
    <t>spread cheese,brown bread,canned beer,red/blush wine</t>
  </si>
  <si>
    <t>other vegetables,yogurt,whipped/sour cream,mayonnaise,domestic eggs,canned fruit,pet care,misc. beverages,sparkling wine</t>
  </si>
  <si>
    <t>frankfurter,tropical fruit,pip fruit,sliced cheese,mayonnaise,domestic eggs,rolls/buns,fruit/vegetable juice,shopping bags</t>
  </si>
  <si>
    <t>chicken,tropical fruit,onions,other vegetables,butter milk,yogurt,beverages,sliced cheese,hard cheese,rolls/buns,pastry,cereals,chocolate,napkins,house keeping products</t>
  </si>
  <si>
    <t>sausage,ham,rolls/buns,soda,white wine</t>
  </si>
  <si>
    <t>frankfurter,root vegetables,frozen vegetables,white bread,bathroom cleaner</t>
  </si>
  <si>
    <t>whole milk,pastry,semi-finished bread</t>
  </si>
  <si>
    <t>frankfurter,sausage,chicken,citrus fruit,root vegetables,herbs,packaged fruit/vegetables,whole milk,salt,sugar,bottled beer,napkins</t>
  </si>
  <si>
    <t>sausage,white bread,coffee,soda,shopping bags</t>
  </si>
  <si>
    <t>whole milk,specialty chocolate</t>
  </si>
  <si>
    <t>whole milk,dog food,cat food,soda,chocolate,napkins</t>
  </si>
  <si>
    <t>brown bread,sparkling wine</t>
  </si>
  <si>
    <t>hamburger meat,other vegetables,napkins</t>
  </si>
  <si>
    <t>other vegetables,condensed milk,soda,newspapers</t>
  </si>
  <si>
    <t>whole milk,coffee,chocolate,shopping bags</t>
  </si>
  <si>
    <t>canned beer,waffles,chocolate</t>
  </si>
  <si>
    <t>male cosmetics,napkins</t>
  </si>
  <si>
    <t>other vegetables,whole milk,whipped/sour cream,coffee,flower (seeds)</t>
  </si>
  <si>
    <t>curd,dessert,rolls/buns,seasonal products,dishes</t>
  </si>
  <si>
    <t>whole milk,ice cream,prosecco</t>
  </si>
  <si>
    <t>bottled water,canned beer,white wine,specialty bar,shopping bags</t>
  </si>
  <si>
    <t>citrus fruit,prosecco,specialty bar,shopping bags</t>
  </si>
  <si>
    <t>hamburger meat,berries,dessert,whipped/sour cream,shopping bags</t>
  </si>
  <si>
    <t>pork,root vegetables,herbs,whole milk,frozen vegetables,rolls/buns,sweet spreads,detergent,flower (seeds)</t>
  </si>
  <si>
    <t>sausage,tropical fruit,cream cheese ,pastry,bottled water</t>
  </si>
  <si>
    <t>soft cheese,frozen meals,domestic eggs,rolls/buns,cat food</t>
  </si>
  <si>
    <t>canned fruit</t>
  </si>
  <si>
    <t>frankfurter,ham,meat,pip fruit,berries,UHT-milk,soft cheese,sliced cheese,cream cheese ,frozen vegetables,frozen fish,white bread,brown bread,sugar,sauces,sweet spreads,canned fish,pet care,fruit/vegetable juice,specialty bar,kitchen towels</t>
  </si>
  <si>
    <t>frankfurter,whole milk,rolls/buns,cling film/bags,shopping bags</t>
  </si>
  <si>
    <t>berries,yogurt,specialty cheese</t>
  </si>
  <si>
    <t>sausage,meat</t>
  </si>
  <si>
    <t xml:space="preserve">whole milk,yogurt,roll products </t>
  </si>
  <si>
    <t>meat,frozen vegetables,soda</t>
  </si>
  <si>
    <t>beef,citrus fruit,tropical fruit,root vegetables,other vegetables,whole milk,whipped/sour cream,cream cheese ,rolls/buns,rice,vinegar,baking powder,detergent</t>
  </si>
  <si>
    <t>yogurt,salt,coffee,specialty bar,softener,hygiene articles</t>
  </si>
  <si>
    <t>grapes,chocolate</t>
  </si>
  <si>
    <t>onions,oil,dog food,bottled water,dish cleaner,shopping bags</t>
  </si>
  <si>
    <t>whole milk,butter milk,cream cheese ,fruit/vegetable juice</t>
  </si>
  <si>
    <t>chicken,butter</t>
  </si>
  <si>
    <t xml:space="preserve">other vegetables,roll products </t>
  </si>
  <si>
    <t>citrus fruit,hard cheese</t>
  </si>
  <si>
    <t>pork,citrus fruit,tropical fruit,grapes,root vegetables,cream cheese ,pet care,bottled water,fruit/vegetable juice,bottled beer</t>
  </si>
  <si>
    <t>candy,hygiene articles</t>
  </si>
  <si>
    <t>chicken,soda,liquor (appetizer),newspapers,shopping bags</t>
  </si>
  <si>
    <t>citrus fruit,butter milk,white bread,canned fish,bottled water,sparkling wine,male cosmetics</t>
  </si>
  <si>
    <t>grapes,rolls/buns,long life bakery product,candy</t>
  </si>
  <si>
    <t>hamburger meat,tropical fruit,onions,canned vegetables,soda,candy,shopping bags</t>
  </si>
  <si>
    <t>sausage,other vegetables,beverages,rolls/buns,red/blush wine,specialty chocolate,shopping bags</t>
  </si>
  <si>
    <t>pork,onions,yogurt</t>
  </si>
  <si>
    <t>onions,other vegetables,whole milk,yogurt,whipped/sour cream,tea,cleaner,bathroom cleaner</t>
  </si>
  <si>
    <t>beef,citrus fruit,grapes,root vegetables,rolls/buns,dog food,chocolate</t>
  </si>
  <si>
    <t>yogurt,bottled water,white wine</t>
  </si>
  <si>
    <t>frankfurter,citrus fruit,other vegetables,UHT-milk,syrup,seasonal products,newspapers</t>
  </si>
  <si>
    <t>white bread,specialty bar</t>
  </si>
  <si>
    <t>fish,citrus fruit,tropical fruit,other vegetables,oil,margarine,white wine</t>
  </si>
  <si>
    <t>beverages,rolls/buns,bottled water</t>
  </si>
  <si>
    <t>soda,specialty chocolate,shopping bags</t>
  </si>
  <si>
    <t>sliced cheese,canned beer</t>
  </si>
  <si>
    <t>tropical fruit,waffles,newspapers</t>
  </si>
  <si>
    <t>hamburger meat,soft cheese,hard cheese,baking powder,meat spreads,dish cleaner</t>
  </si>
  <si>
    <t>other vegetables,frozen meals,soda</t>
  </si>
  <si>
    <t>root vegetables,yogurt,UHT-milk,rolls/buns</t>
  </si>
  <si>
    <t>bottled beer,seasonal products</t>
  </si>
  <si>
    <t>sausage,curd</t>
  </si>
  <si>
    <t>sausage,chicken,other vegetables,soft cheese,frozen vegetables,spices,soda,shopping bags</t>
  </si>
  <si>
    <t>artif. sweetener,coffee</t>
  </si>
  <si>
    <t>finished products,other vegetables,pet care,misc. beverages,chocolate,newspapers</t>
  </si>
  <si>
    <t>ham,tropical fruit,pip fruit,other vegetables,UHT-milk,sliced cheese,domestic eggs,white bread,fruit/vegetable juice</t>
  </si>
  <si>
    <t>bottled beer,liquor,red/blush wine,waffles,candy,napkins,shopping bags</t>
  </si>
  <si>
    <t>ice cream,domestic eggs,rolls/buns,bottled water,soda,bottled beer,nut snack,shopping bags</t>
  </si>
  <si>
    <t>coffee,syrup</t>
  </si>
  <si>
    <t>beef,spread cheese,rolls/buns,white wine,shopping bags</t>
  </si>
  <si>
    <t>chicken,bottled beer</t>
  </si>
  <si>
    <t>beef,other vegetables,whole milk,ice cream</t>
  </si>
  <si>
    <t>meat,other vegetables,dessert,yogurt,domestic eggs,rolls/buns,oil,pet care,coffee,bottled water,fruit/vegetable juice,bottled beer</t>
  </si>
  <si>
    <t>chewing gum,napkins</t>
  </si>
  <si>
    <t>frankfurter,sausage,other vegetables,yogurt,rolls/buns,white bread</t>
  </si>
  <si>
    <t>UHT-milk,specialty bar</t>
  </si>
  <si>
    <t xml:space="preserve">beverages,cream cheese </t>
  </si>
  <si>
    <t>root vegetables,whole milk,long life bakery product,cling film/bags</t>
  </si>
  <si>
    <t>sausage,rolls/buns,coffee</t>
  </si>
  <si>
    <t>tropical fruit,yogurt,bottled water,specialty chocolate</t>
  </si>
  <si>
    <t>citrus fruit,grapes,onions,other vegetables,whipped/sour cream,cream cheese ,mayonnaise,frozen vegetables,ice cream,mustard,spices,preservation products,coffee,cocoa drinks,long life bakery product,waffles,chocolate,candy,dish cleaner,abrasive cleaner,hygiene articles</t>
  </si>
  <si>
    <t>other vegetables,rice,coffee,specialty chocolate,seasonal products,hygiene articles,shopping bags</t>
  </si>
  <si>
    <t>onions,whipped/sour cream,newspapers</t>
  </si>
  <si>
    <t>chicken,frozen vegetables,chocolate,chocolate marshmallow,shopping bags</t>
  </si>
  <si>
    <t>whole milk,soda,fruit/vegetable juice,shopping bags</t>
  </si>
  <si>
    <t>pork,other vegetables,whipped/sour cream,frozen vegetables,cereals,cat food,fruit/vegetable juice,cake bar,specialty chocolate,specialty bar,napkins,newspapers,shopping bags</t>
  </si>
  <si>
    <t>meat,whole milk,domestic eggs,pastry</t>
  </si>
  <si>
    <t>other vegetables,condensed milk,soda,misc. beverages</t>
  </si>
  <si>
    <t>whole milk,frozen meals,white bread,bottled water,soda,candy</t>
  </si>
  <si>
    <t>beef,root vegetables,other vegetables,bottled water,soda</t>
  </si>
  <si>
    <t>frankfurter,sausage,yogurt,white bread,bottled water,soda,shopping bags</t>
  </si>
  <si>
    <t>sausage,ham,curd,soda,cake bar,shopping bags</t>
  </si>
  <si>
    <t>pastry,bottled beer</t>
  </si>
  <si>
    <t>canned fish,canned beer,chocolate</t>
  </si>
  <si>
    <t>citrus fruit,tropical fruit,brown bread,sauces,soda,napkins,shopping bags</t>
  </si>
  <si>
    <t>whole milk,brown bread,salt,sugar</t>
  </si>
  <si>
    <t>frankfurter,onions,butter milk,spices,soups,soda,shopping bags</t>
  </si>
  <si>
    <t>tropical fruit,grapes,frozen meals,brown bread,bottled water,soda,shopping bags</t>
  </si>
  <si>
    <t>herbs,butter,chocolate</t>
  </si>
  <si>
    <t>sausage,root vegetables,specialty bar,seasonal products</t>
  </si>
  <si>
    <t>root vegetables,herbs,whole milk,curd,frozen vegetables,frozen dessert,sweet spreads,fruit/vegetable juice</t>
  </si>
  <si>
    <t>curd,yogurt,white bread,brown bread,flour,artif. sweetener,red/blush wine,shopping bags</t>
  </si>
  <si>
    <t>dessert,misc. beverages,fruit/vegetable juice,popcorn,shopping bags</t>
  </si>
  <si>
    <t>tropical fruit,pip fruit,whole milk,rolls/buns,brown bread,soda,chewing gum</t>
  </si>
  <si>
    <t>rolls/buns,soda,female sanitary products</t>
  </si>
  <si>
    <t>hamburger meat,other vegetables,curd,rolls/buns,bottled beer,specialty bar</t>
  </si>
  <si>
    <t>bottled water,bottled beer,white wine</t>
  </si>
  <si>
    <t>cream cheese ,brown bread,meat spreads,soda,chocolate</t>
  </si>
  <si>
    <t>root vegetables,yogurt,soda,popcorn</t>
  </si>
  <si>
    <t>canned beer,salty snack,chocolate</t>
  </si>
  <si>
    <t>whole milk,butter,yogurt,rolls/buns,coffee,fruit/vegetable juice,detergent</t>
  </si>
  <si>
    <t>yogurt,flour,sugar,baking powder</t>
  </si>
  <si>
    <t>yogurt,whipped/sour cream,UHT-milk,fruit/vegetable juice,newspapers</t>
  </si>
  <si>
    <t>sausage,rolls/buns,margarine</t>
  </si>
  <si>
    <t>other vegetables,cream cheese ,rolls/buns,margarine,specialty fat,soups</t>
  </si>
  <si>
    <t>beef,frozen vegetables,rolls/buns,soda,chewing gum,photo/film</t>
  </si>
  <si>
    <t>beef,sugar,soda,long life bakery product,hygiene articles</t>
  </si>
  <si>
    <t>pip fruit,processed cheese,bottled water</t>
  </si>
  <si>
    <t>tropical fruit,pip fruit,frozen meals,softener</t>
  </si>
  <si>
    <t>pork,bottled water</t>
  </si>
  <si>
    <t>pork,whole milk,yogurt,cream cheese ,rolls/buns,pudding powder</t>
  </si>
  <si>
    <t>sausage,beef,hamburger meat,pip fruit,root vegetables,herbs,other vegetables,yogurt,mayonnaise,rolls/buns,dishes</t>
  </si>
  <si>
    <t>chicken,root vegetables,whole milk</t>
  </si>
  <si>
    <t>frankfurter,beef,other vegetables,pasta,margarine,canned fish,dishes,cling film/bags</t>
  </si>
  <si>
    <t>other vegetables,whole milk,dessert,cream cheese ,sugar,dishes</t>
  </si>
  <si>
    <t>pip fruit,herbs,other vegetables,whipped/sour cream,oil,bottled water</t>
  </si>
  <si>
    <t>pork,shopping bags</t>
  </si>
  <si>
    <t>pip fruit,newspapers</t>
  </si>
  <si>
    <t>pip fruit,other vegetables,whipped/sour cream,sliced cheese,rolls/buns</t>
  </si>
  <si>
    <t>frankfurter,meat,chicken,pip fruit,root vegetables,onions,whipped/sour cream,domestic eggs,potato products,shopping bags</t>
  </si>
  <si>
    <t>butter,yogurt,frozen vegetables,frozen potato products,pickled vegetables</t>
  </si>
  <si>
    <t>sausage,citrus fruit,tropical fruit,pip fruit,other vegetables,whole milk,butter,processed cheese,spread cheese,pastry,canned fish,bottled water,red/blush wine,salty snack,long life bakery product,chocolate,female sanitary products,rubbing alcohol,hygiene articles,napkins,house keeping products</t>
  </si>
  <si>
    <t>meat,citrus fruit,yogurt,condensed milk,frozen vegetables,spices,meat spreads,canned fish</t>
  </si>
  <si>
    <t>dog food,detergent,hygiene articles,napkins,newspapers,pot plants</t>
  </si>
  <si>
    <t>sausage,hamburger meat,margarine</t>
  </si>
  <si>
    <t>pip fruit,whole milk,cream cheese ,rolls/buns,chocolate,cooking chocolate</t>
  </si>
  <si>
    <t>tropical fruit,whole milk,frozen meals,frozen dessert,rolls/buns,soda,bottled beer,cake bar,detergent,pot plants</t>
  </si>
  <si>
    <t>beef,citrus fruit,curd,butter milk</t>
  </si>
  <si>
    <t>citrus fruit,rolls/buns</t>
  </si>
  <si>
    <t>sausage,tropical fruit,root vegetables,whole milk,yogurt,frozen potato products,pastry</t>
  </si>
  <si>
    <t>organic sausage,pork,root vegetables,curd,bottled water</t>
  </si>
  <si>
    <t>berries,yogurt,whipped/sour cream,sugar</t>
  </si>
  <si>
    <t>meat,butter,yogurt,rolls/buns,bottled water,soda,fruit/vegetable juice</t>
  </si>
  <si>
    <t>whole milk,rolls/buns,flour,vinegar,shopping bags</t>
  </si>
  <si>
    <t>citrus fruit,tropical fruit,whole milk,rolls/buns,brown bread,bottled water</t>
  </si>
  <si>
    <t>beverages,processed cheese,coffee</t>
  </si>
  <si>
    <t>other vegetables,sliced cheese,rolls/buns,bottled water,newspapers</t>
  </si>
  <si>
    <t>curd cheese,rolls/buns</t>
  </si>
  <si>
    <t>grapes,UHT-milk</t>
  </si>
  <si>
    <t>pip fruit,other vegetables,margarine,photo/film</t>
  </si>
  <si>
    <t>berries,dessert,rolls/buns,soda,white wine</t>
  </si>
  <si>
    <t>pork,root vegetables,other vegetables,whole milk,butter milk,yogurt,whipped/sour cream,rolls/buns,flour,cat food,instant coffee,waffles,cling film/bags,newspapers</t>
  </si>
  <si>
    <t>sausage,bottled water,white wine</t>
  </si>
  <si>
    <t>sausage,tropical fruit,onions,other vegetables,butter milk,curd cheese,rolls/buns,bottled water,abrasive cleaner</t>
  </si>
  <si>
    <t>pip fruit,rolls/buns,soda,skin care</t>
  </si>
  <si>
    <t>frankfurter,onions,liquor (appetizer),napkins</t>
  </si>
  <si>
    <t>organic sausage,tropical fruit,packaged fruit/vegetables,whole milk,curd,yogurt,soft cheese,curd cheese,frozen vegetables,domestic eggs,rolls/buns,pastry,margarine,bottled water,cooking chocolate,hygiene articles,shopping bags</t>
  </si>
  <si>
    <t>sausage,hamburger meat,whole milk,butter,curd,processed cheese,pastry,Instant food products,shopping bags</t>
  </si>
  <si>
    <t>frankfurter,sausage,other vegetables,rolls/buns,bottled water,bottled beer</t>
  </si>
  <si>
    <t>chicken,citrus fruit,other vegetables,whole milk,female sanitary products</t>
  </si>
  <si>
    <t>berries,whole milk,curd,yogurt,rolls/buns,pastry,honey,chocolate</t>
  </si>
  <si>
    <t>root vegetables,bottled water,white wine</t>
  </si>
  <si>
    <t>tropical fruit,root vegetables,curd,yogurt,tea,newspapers</t>
  </si>
  <si>
    <t>beef,other vegetables,whole milk,domestic eggs,margarine,pickled vegetables,bottled water,bottled beer,newspapers</t>
  </si>
  <si>
    <t>hamburger meat,other vegetables</t>
  </si>
  <si>
    <t>domestic eggs,rolls/buns,flour</t>
  </si>
  <si>
    <t>dessert,specialty bar,newspapers</t>
  </si>
  <si>
    <t>beverages,frozen fish,salt,sugar,snack products</t>
  </si>
  <si>
    <t>sausage,ham,beef,citrus fruit,berries,yogurt,spread cheese,rolls/buns,cat food,chocolate,specialty bar</t>
  </si>
  <si>
    <t>rolls/buns,margarine,bottled water,soda,red/blush wine,chocolate,candy,newspapers</t>
  </si>
  <si>
    <t>citrus fruit,tropical fruit,whole milk,yogurt</t>
  </si>
  <si>
    <t>pork,beef,grapes,berries,root vegetables,other vegetables,packaged fruit/vegetables,yogurt,newspapers</t>
  </si>
  <si>
    <t>liver loaf,curd,rolls/buns,newspapers</t>
  </si>
  <si>
    <t>frankfurter,frozen dessert,rolls/buns</t>
  </si>
  <si>
    <t>pork,margarine,candy</t>
  </si>
  <si>
    <t>chicken,root vegetables,other vegetables,rolls/buns,canned beer,red/blush wine</t>
  </si>
  <si>
    <t>grapes,pastry,coffee,hair spray</t>
  </si>
  <si>
    <t>frankfurter,rolls/buns,brown bread,coffee,bottled water,soda,canned beer,chocolate,cling film/bags,shopping bags</t>
  </si>
  <si>
    <t>frankfurter,hamburger meat,root vegetables,whole milk,yogurt,brown bread,chocolate</t>
  </si>
  <si>
    <t>whole milk,yogurt,frozen fish,domestic eggs,white bread,margarine,fruit/vegetable juice,waffles,skin care,hygiene articles</t>
  </si>
  <si>
    <t>sausage,tropical fruit,pip fruit,specialty cheese,ice cream,rolls/buns,soda,specialty chocolate,candy,shopping bags</t>
  </si>
  <si>
    <t>pip fruit,cream cheese ,rolls/buns</t>
  </si>
  <si>
    <t>whipped/sour cream,frozen vegetables,flour,flower (seeds)</t>
  </si>
  <si>
    <t>tropical fruit,pasta,candy</t>
  </si>
  <si>
    <t>frankfurter,pip fruit,other vegetables,yogurt</t>
  </si>
  <si>
    <t>chicken,whole milk,rolls/buns,pasta</t>
  </si>
  <si>
    <t>white bread,misc. beverages,bottled beer,liquor,red/blush wine</t>
  </si>
  <si>
    <t>frankfurter,yogurt,domestic eggs</t>
  </si>
  <si>
    <t>frankfurter,sausage</t>
  </si>
  <si>
    <t>sausage,hard cheese,shopping bags</t>
  </si>
  <si>
    <t>soda,chocolate,candy</t>
  </si>
  <si>
    <t>tropical fruit,root vegetables,whole milk,white bread,coffee</t>
  </si>
  <si>
    <t>tropical fruit,beverages</t>
  </si>
  <si>
    <t>butter,rolls/buns,soda,specialty bar</t>
  </si>
  <si>
    <t>curd,cream cheese ,rolls/buns,flour,margarine,cat food,coffee,whisky</t>
  </si>
  <si>
    <t>curd,zwieback</t>
  </si>
  <si>
    <t>beef,whole milk,yogurt,brown bread,dish cleaner,dishes</t>
  </si>
  <si>
    <t>frozen meals,cereals,shopping bags</t>
  </si>
  <si>
    <t>pork,beef,root vegetables,other vegetables,UHT-milk,spread cheese,mayonnaise,domestic eggs,zwieback,toilet cleaner,newspapers,shopping bags</t>
  </si>
  <si>
    <t>whole milk,curd,rolls/buns,bottled water,fruit/vegetable juice,soap</t>
  </si>
  <si>
    <t>sausage,pork,beef,hamburger meat,root vegetables,whole milk,butter,dessert,pasta,cat food,chocolate,candles,shopping bags</t>
  </si>
  <si>
    <t>soft cheese,cream cheese ,rolls/buns,soda,specialty bar</t>
  </si>
  <si>
    <t>sausage,other vegetables,rolls/buns</t>
  </si>
  <si>
    <t>frozen vegetables,specialty chocolate</t>
  </si>
  <si>
    <t>chicken,berries,root vegetables,whole milk,butter,whipped/sour cream,cereals,napkins,photo/film,flower (seeds)</t>
  </si>
  <si>
    <t>yogurt,frozen vegetables,cat food</t>
  </si>
  <si>
    <t>whole milk,yogurt,pastry,waffles</t>
  </si>
  <si>
    <t>sausage,rolls/buns,mustard</t>
  </si>
  <si>
    <t>yogurt,dog food,newspapers</t>
  </si>
  <si>
    <t>pork,fish,citrus fruit,whole milk,long life bakery product</t>
  </si>
  <si>
    <t>tropical fruit,berries,whipped/sour cream</t>
  </si>
  <si>
    <t>sausage,tropical fruit,pip fruit,root vegetables,whole milk,yogurt,rolls/buns,pastry,oil,coffee,specialty bar,dish cleaner,cling film/bags,shopping bags</t>
  </si>
  <si>
    <t xml:space="preserve">grapes,cream cheese </t>
  </si>
  <si>
    <t>tropical fruit,whole milk,yogurt,whipped/sour cream,frozen meals,rolls/buns,waffles,newspapers,photo/film</t>
  </si>
  <si>
    <t>sausage,bottled beer,liquor</t>
  </si>
  <si>
    <t>pork,tropical fruit,pip fruit,bottled water,bottled beer</t>
  </si>
  <si>
    <t>baking powder,misc. beverages,shopping bags</t>
  </si>
  <si>
    <t>processed cheese,soda</t>
  </si>
  <si>
    <t>pork,hamburger meat,other vegetables,brown bread,Instant food products</t>
  </si>
  <si>
    <t>cream cheese ,rolls/buns,zwieback,dental care,napkins,newspapers</t>
  </si>
  <si>
    <t>tropical fruit,onions,other vegetables,whole milk,canned vegetables,soda,fruit/vegetable juice,chocolate,newspapers</t>
  </si>
  <si>
    <t>jam,cocoa drinks,soda</t>
  </si>
  <si>
    <t>pip fruit,hygiene articles</t>
  </si>
  <si>
    <t>frankfurter,sausage,meat,whole milk,beverages,hard cheese,fruit/vegetable juice,bottled beer,sparkling wine,specialty chocolate,napkins</t>
  </si>
  <si>
    <t>whole milk,canned fish,cat food,pet care</t>
  </si>
  <si>
    <t>pork,other vegetables,whole milk,brown bread,pastry,soda,misc. beverages</t>
  </si>
  <si>
    <t>frankfurter,bottled water,misc. beverages,bottled beer,sparkling wine</t>
  </si>
  <si>
    <t>chewing gum,shopping bags</t>
  </si>
  <si>
    <t>chicken,other vegetables,whole milk,pastry</t>
  </si>
  <si>
    <t>yogurt,tea,fruit/vegetable juice,hygiene articles</t>
  </si>
  <si>
    <t>frankfurter,sausage,tropical fruit,pip fruit,grapes,other vegetables,whole milk,butter,yogurt,frozen meals,brown bread,red/blush wine</t>
  </si>
  <si>
    <t>citrus fruit,onions,UHT-milk,brown bread,pastry,bottled water,fruit/vegetable juice</t>
  </si>
  <si>
    <t>other vegetables,whole milk,yogurt,frozen meals,semi-finished bread,cat food,soda,fruit/vegetable juice,chocolate,hygiene articles,newspapers</t>
  </si>
  <si>
    <t>beverages,rolls/buns,chewing gum</t>
  </si>
  <si>
    <t>sausage,rolls/buns,cookware</t>
  </si>
  <si>
    <t>tropical fruit,grapes,yogurt,frozen vegetables,ice cream,rolls/buns,sugar,soda,detergent,dish cleaner</t>
  </si>
  <si>
    <t>whole milk,butter milk,hard cheese,coffee,chocolate,candy</t>
  </si>
  <si>
    <t>pastry,oil</t>
  </si>
  <si>
    <t>whole milk,curd,whipped/sour cream,cream cheese ,white bread,oil,sugar,baking powder,cat food,chocolate,cooking chocolate</t>
  </si>
  <si>
    <t>pasta,sauces,cake bar,chocolate marshmallow,napkins</t>
  </si>
  <si>
    <t>whole milk,yogurt,frozen meals,pasta,sauces,canned fish,cat food,pet care,soda</t>
  </si>
  <si>
    <t>processed cheese,bottled water,soda</t>
  </si>
  <si>
    <t>frozen meals,canned beer,red/blush wine,salty snack</t>
  </si>
  <si>
    <t>sausage,citrus fruit,tropical fruit,grapes,other vegetables,packaged fruit/vegetables,butter,curd,butter milk,yogurt,brown bread,flour,fruit/vegetable juice,waffles,candy,shopping bags</t>
  </si>
  <si>
    <t>tropical fruit,frozen meals,rolls/buns,candy,newspapers</t>
  </si>
  <si>
    <t>beef,other vegetables,waffles,pot plants</t>
  </si>
  <si>
    <t>soda,misc. beverages,salty snack,chewing gum</t>
  </si>
  <si>
    <t>tropical fruit,whole milk,butter milk,cereals,fruit/vegetable juice,long life bakery product,chocolate,cleaner,newspapers</t>
  </si>
  <si>
    <t>beef,tropical fruit,yogurt</t>
  </si>
  <si>
    <t>brown bread,pastry,semi-finished bread,dog food,coffee,fruit/vegetable juice</t>
  </si>
  <si>
    <t>berries,other vegetables,yogurt,UHT-milk,rolls/buns,bottled water,soda</t>
  </si>
  <si>
    <t>citrus fruit,pip fruit,butter,spices,bottled beer,long life bakery product,specialty bar,dental care,napkins,light bulbs</t>
  </si>
  <si>
    <t>hamburger meat,grapes,whole milk,pastry,pasta,soda</t>
  </si>
  <si>
    <t>grapes,liquor (appetizer),waffles</t>
  </si>
  <si>
    <t>tropical fruit,root vegetables,other vegetables,napkins</t>
  </si>
  <si>
    <t>hamburger meat,root vegetables,yogurt,whipped/sour cream,sliced cheese,pasta,soda,nut snack,waffles</t>
  </si>
  <si>
    <t>nuts/prunes,brandy</t>
  </si>
  <si>
    <t>pastry,soda,salty snack,popcorn,skin care</t>
  </si>
  <si>
    <t>sausage,other vegetables,yogurt,cat food,chewing gum,female sanitary products,cling film/bags</t>
  </si>
  <si>
    <t>sausage,ham,bottled water</t>
  </si>
  <si>
    <t>rolls/buns,soda,detergent</t>
  </si>
  <si>
    <t>chicken,other vegetables,rolls/buns,shopping bags</t>
  </si>
  <si>
    <t>frankfurter,hamburger meat,whole milk,coffee,bottled water,bottled beer,waffles,chocolate</t>
  </si>
  <si>
    <t>citrus fruit,whole milk,yogurt,whipped/sour cream,cat food,specialty chocolate,female sanitary products</t>
  </si>
  <si>
    <t>beef,root vegetables,curd,dessert,waffles,dish cleaner</t>
  </si>
  <si>
    <t>whole milk,salty snack</t>
  </si>
  <si>
    <t>whole milk,soda,cleaner</t>
  </si>
  <si>
    <t>ham,berries,root vegetables,whole milk,whipped/sour cream,brown bread,pastry,bottled beer,napkins</t>
  </si>
  <si>
    <t>processed cheese,brown bread</t>
  </si>
  <si>
    <t>sausage,root vegetables</t>
  </si>
  <si>
    <t>curd,dishes</t>
  </si>
  <si>
    <t>dessert,frozen dessert,oil,soda,salty snack,chocolate,dental care</t>
  </si>
  <si>
    <t>finished products,pip fruit,yogurt,chocolate</t>
  </si>
  <si>
    <t>rolls/buns,soda,cleaner</t>
  </si>
  <si>
    <t>soda,rum</t>
  </si>
  <si>
    <t>fruit/vegetable juice,pot plants,shopping bags</t>
  </si>
  <si>
    <t>other vegetables,dessert,white bread</t>
  </si>
  <si>
    <t>frozen vegetables,frozen fish</t>
  </si>
  <si>
    <t>tropical fruit,whole milk,curd,dessert,pastry,soda,misc. beverages,hygiene articles,shopping bags</t>
  </si>
  <si>
    <t>frozen vegetables,seasonal products,hygiene articles,newspapers</t>
  </si>
  <si>
    <t>hamburger meat,soda,rum,pot plants</t>
  </si>
  <si>
    <t>frankfurter,meat,other vegetables,mustard,bottled beer,detergent</t>
  </si>
  <si>
    <t>other vegetables,yogurt,whipped/sour cream,waffles</t>
  </si>
  <si>
    <t>sausage,hamburger meat,onions,other vegetables,rolls/buns,coffee</t>
  </si>
  <si>
    <t>sausage,berries,curd,whipped/sour cream,long life bakery product,specialty bar</t>
  </si>
  <si>
    <t>chicken,long life bakery product,chocolate</t>
  </si>
  <si>
    <t>frankfurter,tropical fruit,whole milk,rolls/buns,bottled water,napkins</t>
  </si>
  <si>
    <t>whole milk,hard cheese,bottled beer</t>
  </si>
  <si>
    <t>sausage,whole milk,sauces</t>
  </si>
  <si>
    <t>pork,frozen vegetables</t>
  </si>
  <si>
    <t>frozen dessert,soda</t>
  </si>
  <si>
    <t>frankfurter,sausage,Instant food products</t>
  </si>
  <si>
    <t>pip fruit,berries,root vegetables,whole milk,curd,whipped/sour cream,soft cheese,frozen vegetables,pastry</t>
  </si>
  <si>
    <t>chicken,berries,frozen vegetables,coffee,cling film/bags</t>
  </si>
  <si>
    <t>frankfurter,sausage,pastry</t>
  </si>
  <si>
    <t>yogurt,frozen fish,rolls/buns</t>
  </si>
  <si>
    <t>ice cream,white bread,candles</t>
  </si>
  <si>
    <t>tropical fruit,dishes</t>
  </si>
  <si>
    <t>pasta,soda,long life bakery product</t>
  </si>
  <si>
    <t>root vegetables,whole milk,whipped/sour cream,domestic eggs,soda,fruit/vegetable juice</t>
  </si>
  <si>
    <t>other vegetables,butter,whipped/sour cream,processed cheese,frozen fruits</t>
  </si>
  <si>
    <t>soda,canned beer,newspapers</t>
  </si>
  <si>
    <t>soda,misc. beverages,waffles,shopping bags</t>
  </si>
  <si>
    <t>grapes,berries,butter milk,yogurt,pot plants</t>
  </si>
  <si>
    <t>pip fruit,ice cream,bottled water,soda,fruit/vegetable juice,bottled beer</t>
  </si>
  <si>
    <t>chewing gum,chocolate,specialty chocolate</t>
  </si>
  <si>
    <t>frankfurter,chicken,citrus fruit,root vegetables,packaged fruit/vegetables,domestic eggs,brown bread,artif. sweetener,bottled water,waffles,napkins</t>
  </si>
  <si>
    <t>frankfurter,root vegetables,onions,whole milk,curd,butter milk,frozen meals,oil,soda,fruit/vegetable juice,shopping bags</t>
  </si>
  <si>
    <t>frankfurter,citrus fruit,tropical fruit,yogurt,bottled water</t>
  </si>
  <si>
    <t>meat,tropical fruit,butter,yogurt,soft cheese,cat food,bottled water,specialty chocolate,dish cleaner,napkins,shopping bags</t>
  </si>
  <si>
    <t>waffles,chocolate</t>
  </si>
  <si>
    <t>yogurt,white wine</t>
  </si>
  <si>
    <t>sausage,citrus fruit,tropical fruit,other vegetables,curd,pastry,soda,chocolate,hygiene articles</t>
  </si>
  <si>
    <t>long life bakery product,detergent</t>
  </si>
  <si>
    <t>frankfurter,whole milk,processed cheese,ice cream,canned fish,hygiene articles,cling film/bags</t>
  </si>
  <si>
    <t>pastry,margarine,candy</t>
  </si>
  <si>
    <t>organic sausage,soda</t>
  </si>
  <si>
    <t>chicken,pork,fruit/vegetable juice,canned beer,waffles</t>
  </si>
  <si>
    <t>whole milk,condensed milk</t>
  </si>
  <si>
    <t>frankfurter,beef,hamburger meat,grapes,whole milk,whipped/sour cream,mayonnaise,frozen vegetables,coffee,soda,misc. beverages,long life bakery product,hygiene articles</t>
  </si>
  <si>
    <t>pork,citrus fruit,root vegetables,whole milk,dessert,yogurt,frozen fish,margarine,pickled vegetables,chocolate,candy</t>
  </si>
  <si>
    <t>tropical fruit,whole milk,chocolate,newspapers</t>
  </si>
  <si>
    <t>curd,chewing gum,specialty chocolate,newspapers</t>
  </si>
  <si>
    <t>other vegetables,sliced cheese,hard cheese,rolls/buns,pastry</t>
  </si>
  <si>
    <t>sausage,pork,beef,tropical fruit,root vegetables,onions,other vegetables,UHT-milk,sliced cheese,mustard,ketchup,bottled water,soda,waffles,chocolate marshmallow,bathroom cleaner,napkins,newspapers</t>
  </si>
  <si>
    <t>yogurt,frozen meals,long life bakery product,chocolate,shopping bags</t>
  </si>
  <si>
    <t>sausage,pip fruit,other vegetables,whole milk,hard cheese,rolls/buns,canned vegetables,candy,napkins</t>
  </si>
  <si>
    <t>citrus fruit,tropical fruit,UHT-milk,bottled water,soda,misc. beverages,fruit/vegetable juice,napkins</t>
  </si>
  <si>
    <t>whole milk,frozen meals,ice cream</t>
  </si>
  <si>
    <t>other vegetables,frozen vegetables,ice cream</t>
  </si>
  <si>
    <t>frankfurter,curd,soda</t>
  </si>
  <si>
    <t>meat,chicken,beef,whole milk,whipped/sour cream,fruit/vegetable juice</t>
  </si>
  <si>
    <t>cat food,soda,specialty chocolate</t>
  </si>
  <si>
    <t>dog food,bottled water,liquor,dish cleaner</t>
  </si>
  <si>
    <t>pork,citrus fruit,other vegetables,yogurt</t>
  </si>
  <si>
    <t>yogurt,cake bar</t>
  </si>
  <si>
    <t>chicken,beef,other vegetables,whole milk,UHT-milk,frozen vegetables,pasta,vinegar,baking powder,detergent,cleaner,house keeping products</t>
  </si>
  <si>
    <t>butter milk,rolls/buns</t>
  </si>
  <si>
    <t>coffee,soda,chocolate marshmallow</t>
  </si>
  <si>
    <t>frozen meals,ice cream,brown bread</t>
  </si>
  <si>
    <t>sausage,citrus fruit,root vegetables,onions,curd,yogurt,whipped/sour cream,bottled beer</t>
  </si>
  <si>
    <t>white bread,white wine</t>
  </si>
  <si>
    <t>pip fruit,UHT-milk,semi-finished bread,margarine,bottled water,cake bar,shopping bags</t>
  </si>
  <si>
    <t>prosecco</t>
  </si>
  <si>
    <t>citrus fruit,whole milk,yogurt,processed cheese,frozen vegetables,rolls/buns,margarine,chocolate</t>
  </si>
  <si>
    <t>pork,root vegetables,soda,salty snack</t>
  </si>
  <si>
    <t>other vegetables,UHT-milk,sugar,soda</t>
  </si>
  <si>
    <t>other vegetables,spread cheese,brown bread,margarine,bottled beer</t>
  </si>
  <si>
    <t>meat,yogurt,napkins</t>
  </si>
  <si>
    <t>whole milk,soft cheese,rolls/buns,prosecco,napkins,pot plants</t>
  </si>
  <si>
    <t>tropical fruit,white bread,spices,Instant food products</t>
  </si>
  <si>
    <t>tropical fruit,yogurt,beverages,hard cheese,frozen meals,rolls/buns,tea,bottled water,light bulbs,shopping bags</t>
  </si>
  <si>
    <t>tropical fruit,brandy</t>
  </si>
  <si>
    <t>sausage,pork,tropical fruit,other vegetables,butter milk,UHT-milk,soda</t>
  </si>
  <si>
    <t>coffee,bottled water,canned beer,napkins</t>
  </si>
  <si>
    <t>pastry,soda,waffles</t>
  </si>
  <si>
    <t>frozen dessert,bottled water,soda,bottled beer</t>
  </si>
  <si>
    <t>meat,turkey,hamburger meat,citrus fruit,root vegetables,herbs,other vegetables,whole milk,curd,yogurt,rolls/buns,pastry,rice,baking powder</t>
  </si>
  <si>
    <t>citrus fruit,whole milk,yogurt,rolls/buns,bottled water</t>
  </si>
  <si>
    <t>whole milk,baking powder,bottled water,newspapers</t>
  </si>
  <si>
    <t>chicken,grapes,whole milk,yogurt,rolls/buns,bottled water,fruit/vegetable juice,bottled beer,chocolate,napkins</t>
  </si>
  <si>
    <t>tropical fruit,whole milk,cream cheese ,processed cheese,rolls/buns,shopping bags</t>
  </si>
  <si>
    <t>citrus fruit,curd,sliced cheese,bottled water,napkins</t>
  </si>
  <si>
    <t>pip fruit,whole milk,rolls/buns,sugar,baking powder</t>
  </si>
  <si>
    <t>pork,whole milk,whipped/sour cream,bottled beer,dishes</t>
  </si>
  <si>
    <t>citrus fruit,tropical fruit,pip fruit,onions,other vegetables,whole milk,yogurt,frozen fish,long life bakery product,newspapers,pot plants</t>
  </si>
  <si>
    <t>margarine,candles,newspapers</t>
  </si>
  <si>
    <t>chicken,root vegetables,UHT-milk,specialty chocolate</t>
  </si>
  <si>
    <t>meat,root vegetables,onions,herbs,other vegetables,whole milk,flour,soda,seasonal products</t>
  </si>
  <si>
    <t>root vegetables,other vegetables,whole milk,flour</t>
  </si>
  <si>
    <t>ham,grapes,napkins</t>
  </si>
  <si>
    <t>whipped/sour cream,rolls/buns,pastry,bottled water</t>
  </si>
  <si>
    <t>cream cheese ,zwieback</t>
  </si>
  <si>
    <t>citrus fruit,root vegetables,butter milk,oil</t>
  </si>
  <si>
    <t>pip fruit,other vegetables,whole milk,domestic eggs,pastry,pasta,soups,dish cleaner</t>
  </si>
  <si>
    <t>beef,root vegetables,other vegetables,whipped/sour cream,rolls/buns,bottled beer</t>
  </si>
  <si>
    <t>yogurt,cream cheese ,pastry,canned fish,fruit/vegetable juice,shopping bags</t>
  </si>
  <si>
    <t>domestic eggs,white wine</t>
  </si>
  <si>
    <t>sausage,chicken,beef,citrus fruit,tropical fruit,root vegetables,onions,herbs,other vegetables,whole milk,butter,curd,yogurt,frozen meals,domestic eggs</t>
  </si>
  <si>
    <t>bottled water,bottled beer,specialty bar</t>
  </si>
  <si>
    <t>tropical fruit,dessert,yogurt,UHT-milk,domestic eggs,rolls/buns,brown bread,canned vegetables,meat spreads,cake bar,chocolate,specialty chocolate</t>
  </si>
  <si>
    <t>frankfurter,meat,pork,grapes,root vegetables,whipped/sour cream,domestic eggs</t>
  </si>
  <si>
    <t>tropical fruit,whole milk,white bread,long life bakery product,napkins</t>
  </si>
  <si>
    <t>pork,whole milk,cream cheese ,frozen fish,brown bread,sauces</t>
  </si>
  <si>
    <t>chicken,tropical fruit,other vegetables,shopping bags</t>
  </si>
  <si>
    <t>chicken,pork,tropical fruit,curd cheese,cat food</t>
  </si>
  <si>
    <t>rolls/buns,canned fish,soda,newspapers</t>
  </si>
  <si>
    <t>semi-finished bread,fruit/vegetable juice,newspapers</t>
  </si>
  <si>
    <t>sausage,beef,citrus fruit,yogurt,brown bread,margarine,soda,long life bakery product,hygiene articles,napkins,pot plants</t>
  </si>
  <si>
    <t>sausage,tropical fruit,condensed milk,soda,specialty chocolate</t>
  </si>
  <si>
    <t>frankfurter,sausage,meat,turkey,other vegetables,whipped/sour cream,brown bread,margarine,bottled beer</t>
  </si>
  <si>
    <t>turkey,citrus fruit,pip fruit,herbs,butter,frozen vegetables,brown bread,semi-finished bread</t>
  </si>
  <si>
    <t>beef,citrus fruit,whole milk,yogurt,rolls/buns,bottled water</t>
  </si>
  <si>
    <t>berries,other vegetables,whole milk,yogurt,whipped/sour cream,frozen vegetables,margarine,newspapers,flower (seeds)</t>
  </si>
  <si>
    <t>meat,root vegetables,other vegetables,whole milk,brown bread,pastry,artif. sweetener,newspapers</t>
  </si>
  <si>
    <t>pip fruit,sliced cheese,rolls/buns,canned beer,shopping bags</t>
  </si>
  <si>
    <t>grapes,berries,waffles</t>
  </si>
  <si>
    <t>sausage,grapes,whole milk,seasonal products</t>
  </si>
  <si>
    <t>chicken,citrus fruit,root vegetables</t>
  </si>
  <si>
    <t>sausage,citrus fruit,grapes,curd,rolls/buns,brown bread,bottled beer</t>
  </si>
  <si>
    <t>liver loaf,tropical fruit,yogurt,ice cream,rolls/buns</t>
  </si>
  <si>
    <t>root vegetables,sugar,cat food</t>
  </si>
  <si>
    <t>pork,other vegetables,sliced cheese,white bread</t>
  </si>
  <si>
    <t>tropical fruit,butter milk</t>
  </si>
  <si>
    <t>spread cheese</t>
  </si>
  <si>
    <t>sausage,meat,grapes,root vegetables,other vegetables,rolls/buns,canned beer</t>
  </si>
  <si>
    <t>hamburger meat,white bread,pasta,specialty vegetables,bottled water,soda,snack products,waffles,cake bar,candy</t>
  </si>
  <si>
    <t>frankfurter,grapes,yogurt,cream cheese ,frozen potato products,rolls/buns,meat spreads,bottled water,soda,chewing gum</t>
  </si>
  <si>
    <t>whole milk,rolls/buns,margarine,bottled beer</t>
  </si>
  <si>
    <t>pip fruit,semi-finished bread,soups</t>
  </si>
  <si>
    <t>whole milk,rolls/buns,canned beer</t>
  </si>
  <si>
    <t>beef,citrus fruit,root vegetables,other vegetables,dessert,whipped/sour cream,oil,fruit/vegetable juice,napkins,cling film/bags,newspapers,shopping bags</t>
  </si>
  <si>
    <t>sausage,frozen vegetables,seasonal products</t>
  </si>
  <si>
    <t>pork,berries,whole milk,frozen meals,white bread,brown bread,margarine,long life bakery product,napkins</t>
  </si>
  <si>
    <t>sausage,root vegetables,other vegetables,sliced cheese,hard cheese,semi-finished bread,oil,baking powder,canned vegetables,pet care,chocolate,napkins,newspapers</t>
  </si>
  <si>
    <t>yogurt,pet care</t>
  </si>
  <si>
    <t>meat,tropical fruit,vinegar,spices,cling film/bags</t>
  </si>
  <si>
    <t>sausage,onions,rolls/buns,soda,brandy,white wine,chewing gum,napkins,shopping bags</t>
  </si>
  <si>
    <t>liver loaf,pork,other vegetables,whole milk,rolls/buns,coffee,soda,napkins,dishes</t>
  </si>
  <si>
    <t>other vegetables,butter,margarine,specialty fat</t>
  </si>
  <si>
    <t>pork,citrus fruit,pip fruit,root vegetables,whole milk,frozen dessert,rolls/buns,oil,coffee,bottled beer</t>
  </si>
  <si>
    <t>pork,beef,tropical fruit,root vegetables,other vegetables,whole milk,yogurt,whipped/sour cream,processed cheese,frozen vegetables,frozen dessert,rolls/buns,semi-finished bread,zwieback,margarine,sugar,Instant food products,canned fish,bottled water,bottled beer,snack products,waffles,chocolate marshmallow,hygiene articles</t>
  </si>
  <si>
    <t>beverages,cake bar</t>
  </si>
  <si>
    <t>beef,whole milk,pastry,semi-finished bread,specialty chocolate,chocolate marshmallow</t>
  </si>
  <si>
    <t>berries,yogurt,cream cheese ,rolls/buns,soda,brandy</t>
  </si>
  <si>
    <t>frozen meals,frozen fish</t>
  </si>
  <si>
    <t>tropical fruit,other vegetables,whole milk,yogurt,cream cheese ,curd cheese,domestic eggs,sugar,fruit/vegetable juice,napkins</t>
  </si>
  <si>
    <t>chicken,root vegetables,other vegetables,coffee,chewing gum,hygiene articles,napkins,cling film/bags,kitchen towels,light bulbs</t>
  </si>
  <si>
    <t>whole milk,UHT-milk,chocolate,newspapers,shopping bags</t>
  </si>
  <si>
    <t>butter,UHT-milk,domestic eggs,waffles</t>
  </si>
  <si>
    <t>pip fruit,brown bread</t>
  </si>
  <si>
    <t>frankfurter,sausage,root vegetables,rolls/buns,pickled vegetables,newspapers</t>
  </si>
  <si>
    <t>other vegetables,yogurt,whipped/sour cream,white bread</t>
  </si>
  <si>
    <t>beef,root vegetables,other vegetables,whole milk</t>
  </si>
  <si>
    <t>turkey,citrus fruit,pip fruit,root vegetables,onions,other vegetables,whole milk,butter,spices,bottled water,bottled beer</t>
  </si>
  <si>
    <t>processed cheese,bottled beer,liquor,red/blush wine</t>
  </si>
  <si>
    <t>tropical fruit,pip fruit,root vegetables,other vegetables,whole milk,processed cheese,domestic eggs,brown bread,roll products ,cat food,bottled beer,house keeping products</t>
  </si>
  <si>
    <t>sausage,rolls/buns,pastry,cat food</t>
  </si>
  <si>
    <t>beef,root vegetables,rolls/buns,brown bread,pastry,oil,napkins,newspapers</t>
  </si>
  <si>
    <t>rolls/buns,soda,waffles,newspapers</t>
  </si>
  <si>
    <t>hamburger meat,dessert,pickled vegetables,coffee,shopping bags</t>
  </si>
  <si>
    <t>turkey,tropical fruit,grapes,root vegetables,other vegetables,butter,whipped/sour cream,beverages,processed cheese,oil,baking powder,pudding powder,long life bakery product</t>
  </si>
  <si>
    <t>frankfurter,sausage,pork,citrus fruit,other vegetables,whole milk,rolls/buns,oil,bottled water,specialty chocolate,flower (seeds)</t>
  </si>
  <si>
    <t>berries,whole milk,flour,sugar,soda</t>
  </si>
  <si>
    <t>kitchen utensil</t>
  </si>
  <si>
    <t>chicken,pork,whole milk,whipped/sour cream,coffee</t>
  </si>
  <si>
    <t>whole milk,butter,yogurt,brown bread,bottled water,soda,fruit/vegetable juice,long life bakery product,newspapers</t>
  </si>
  <si>
    <t>brown bread,pastry,long life bakery product</t>
  </si>
  <si>
    <t>frankfurter,citrus fruit,whole milk,butter,yogurt,frozen vegetables,frozen meals,ice cream,rolls/buns,popcorn,chocolate marshmallow</t>
  </si>
  <si>
    <t>frankfurter,whole milk,margarine,bottled water,soda,detergent</t>
  </si>
  <si>
    <t>pip fruit,herbs,other vegetables,whole milk,curd,whipped/sour cream,rum,napkins,house keeping products,shopping bags</t>
  </si>
  <si>
    <t>sausage,organic sausage,chicken,berries,whole milk,butter,whipped/sour cream,soda,fruit/vegetable juice,chocolate</t>
  </si>
  <si>
    <t>frankfurter,root vegetables,whole milk,butter,curd,domestic eggs,brown bread,flour,pickled vegetables,house keeping products</t>
  </si>
  <si>
    <t>citrus fruit,whole milk,whipped/sour cream,domestic eggs,salt,newspapers</t>
  </si>
  <si>
    <t>tropical fruit,hard cheese,domestic eggs,soda,misc. beverages,chewing gum</t>
  </si>
  <si>
    <t>chicken,citrus fruit,other vegetables</t>
  </si>
  <si>
    <t>ham,grapes,berries,hard cheese,processed cheese,snack products,long life bakery product,waffles,female sanitary products,pot plants,shopping bags</t>
  </si>
  <si>
    <t>grapes,white wine,dishes</t>
  </si>
  <si>
    <t>hamburger meat,herbs,other vegetables,butter,whipped/sour cream,soda,dish cleaner,cleaner</t>
  </si>
  <si>
    <t>beef,other vegetables,newspapers</t>
  </si>
  <si>
    <t>butter,bottled beer</t>
  </si>
  <si>
    <t>sausage,frozen vegetables,domestic eggs,soda,fruit/vegetable juice,napkins,pot plants</t>
  </si>
  <si>
    <t>frankfurter,sausage,liver loaf,citrus fruit,pip fruit,onions,yogurt,domestic eggs,brown bread,oil,fruit/vegetable juice</t>
  </si>
  <si>
    <t>UHT-milk,candy,napkins</t>
  </si>
  <si>
    <t>sausage,tropical fruit,rolls/buns,soda,cling film/bags,shopping bags</t>
  </si>
  <si>
    <t>rolls/buns,fruit/vegetable juice,specialty chocolate,newspapers</t>
  </si>
  <si>
    <t>finished products,whole milk,rolls/buns,salty snack,cake bar,chocolate,candy,newspapers</t>
  </si>
  <si>
    <t>sausage,beef,pip fruit,grapes,root vegetables,other vegetables,whole milk,curd,butter milk,yogurt,sliced cheese,cream cheese ,specialty cheese,frozen meals,white bread,pastry,candy</t>
  </si>
  <si>
    <t>tropical fruit,whipped/sour cream,frozen vegetables,rolls/buns,salty snack,dish cleaner</t>
  </si>
  <si>
    <t>beef,grapes,whole milk,butter,curd,ice cream,cat food,bottled water,dish cleaner</t>
  </si>
  <si>
    <t>sausage,rolls/buns,chocolate,candy,shopping bags</t>
  </si>
  <si>
    <t>ham,tropical fruit,ice cream,semi-finished bread,chocolate marshmallow</t>
  </si>
  <si>
    <t>grapes,root vegetables,other vegetables,domestic eggs</t>
  </si>
  <si>
    <t>beef,yogurt,margarine</t>
  </si>
  <si>
    <t>canned fish,fruit/vegetable juice,make up remover</t>
  </si>
  <si>
    <t>whole milk,pastry,sugar,newspapers</t>
  </si>
  <si>
    <t>chicken,tropical fruit,other vegetables,whole milk,soft cheese,frozen vegetables,chocolate</t>
  </si>
  <si>
    <t>liver loaf,root vegetables,other vegetables</t>
  </si>
  <si>
    <t>frankfurter,sausage,processed cheese,rolls/buns,pickled vegetables,bottled water,liquor,shopping bags</t>
  </si>
  <si>
    <t>citrus fruit,tropical fruit,other vegetables,whole milk,butter,curd,yogurt,sliced cheese,spread cheese,rolls/buns,semi-finished bread</t>
  </si>
  <si>
    <t>turkey,yogurt,rolls/buns,pastry,margarine,bottled water,soda,fruit/vegetable juice,canned beer</t>
  </si>
  <si>
    <t>sausage,pip fruit,other vegetables,yogurt,hard cheese,domestic eggs,rolls/buns,bottled water,newspapers</t>
  </si>
  <si>
    <t>beverages,pastry,soda,misc. beverages,chocolate marshmallow</t>
  </si>
  <si>
    <t>mayonnaise,tidbits,rolls/buns,bottled water,soda,cake bar</t>
  </si>
  <si>
    <t>chicken,pork,beef,whole milk,curd,soft cheese,processed cheese,frozen potato products,rolls/buns,popcorn</t>
  </si>
  <si>
    <t>canned beer,liquor (appetizer)</t>
  </si>
  <si>
    <t>chicken,hamburger meat,other vegetables,butter,yogurt,rolls/buns,white bread,rice,fruit/vegetable juice,cake bar,chocolate,candy,shopping bags</t>
  </si>
  <si>
    <t>ham,pork,white bread,candy</t>
  </si>
  <si>
    <t>whole milk,curd,hard cheese,bottled water</t>
  </si>
  <si>
    <t>soda,chocolate,specialty bar,napkins</t>
  </si>
  <si>
    <t>organic sausage,mustard,ready soups,soda</t>
  </si>
  <si>
    <t>citrus fruit,tropical fruit,whole milk,curd,dessert,mayonnaise,domestic eggs,margarine,sugar,pot plants</t>
  </si>
  <si>
    <t>frankfurter,chicken,citrus fruit,root vegetables</t>
  </si>
  <si>
    <t>pork,other vegetables,whole milk,brown bread,pastry,sugar</t>
  </si>
  <si>
    <t>yogurt,rolls/buns,dog food,bottled water,canned beer,shopping bags</t>
  </si>
  <si>
    <t>butter,hard cheese,canned beer</t>
  </si>
  <si>
    <t>rolls/buns,house keeping products,light bulbs</t>
  </si>
  <si>
    <t>beef,packaged fruit/vegetables,pot plants</t>
  </si>
  <si>
    <t>meat,beef,other vegetables,butter,frozen fish,bottled water,napkins</t>
  </si>
  <si>
    <t>semi-finished bread,instant coffee</t>
  </si>
  <si>
    <t>whole milk,curd,yogurt,soft cheese,detergent,newspapers</t>
  </si>
  <si>
    <t>chicken,beef,rolls/buns,instant coffee</t>
  </si>
  <si>
    <t>meat,pork,other vegetables,brown bread,syrup</t>
  </si>
  <si>
    <t>pastry,soda,shopping bags</t>
  </si>
  <si>
    <t>beverages,popcorn</t>
  </si>
  <si>
    <t>other vegetables,whole milk,rice,fruit/vegetable juice</t>
  </si>
  <si>
    <t>frankfurter,citrus fruit,pip fruit,dessert,butter milk,frozen vegetables,frozen meals,domestic eggs,white bread,brown bread,pastry,soda,salty snack,long life bakery product,napkins,shopping bags</t>
  </si>
  <si>
    <t>pastry,canned beer,salty snack,long life bakery product,specialty chocolate,candy,candles</t>
  </si>
  <si>
    <t>sausage,beef,whipped/sour cream,rolls/buns,salt,Instant food products,soda,softener</t>
  </si>
  <si>
    <t>citrus fruit,rolls/buns,flour,margarine,sugar,mustard,cat food,soda,bottled beer,nut snack,newspapers,shopping bags</t>
  </si>
  <si>
    <t>whole milk,bottled beer,newspapers</t>
  </si>
  <si>
    <t>pastry,coffee,waffles</t>
  </si>
  <si>
    <t>chicken,beef,flour,salty snack</t>
  </si>
  <si>
    <t>whole milk,brown bread,jam,newspapers,pot plants</t>
  </si>
  <si>
    <t>pip fruit,grapes</t>
  </si>
  <si>
    <t>citrus fruit,other vegetables,domestic eggs,shopping bags</t>
  </si>
  <si>
    <t>frozen meals,canned beer,salty snack</t>
  </si>
  <si>
    <t>sausage,pork,hamburger meat,tropical fruit,pip fruit,whole milk,yogurt,sliced cheese,frozen vegetables,white bread,dog food,coffee,bottled water,fruit/vegetable juice,long life bakery product,specialty chocolate,specialty bar,chocolate marshmallow,hygiene articles,pot plants</t>
  </si>
  <si>
    <t>frozen meals,cat food,hair spray</t>
  </si>
  <si>
    <t>finished products,pork,grapes,other vegetables,hard cheese,bottled water,salty snack,popcorn,waffles,cleaner</t>
  </si>
  <si>
    <t>ice cream,bottled water,soda</t>
  </si>
  <si>
    <t>processed cheese,soda,shopping bags</t>
  </si>
  <si>
    <t>beef,tropical fruit,root vegetables,other vegetables,yogurt,condensed milk,sliced cheese,specialty cheese,mayonnaise,cat food,liquor,salty snack,nut snack,napkins,dishes,shopping bags</t>
  </si>
  <si>
    <t>grapes,popcorn</t>
  </si>
  <si>
    <t>pip fruit,whole milk,dessert,margarine,chocolate marshmallow</t>
  </si>
  <si>
    <t>pork,onions,whole milk,butter,curd,bottled water,soda,misc. beverages,popcorn,chocolate,napkins</t>
  </si>
  <si>
    <t>meat,pork,other vegetables,whole milk,sliced cheese,pastry,sugar,Instant food products,kitchen towels</t>
  </si>
  <si>
    <t>other vegetables,whole milk,yogurt,frozen vegetables,brown bread,pastry,flour,bottled water,soda,fruit/vegetable juice,canned beer,long life bakery product</t>
  </si>
  <si>
    <t>tropical fruit,yogurt,cream cheese ,long life bakery product</t>
  </si>
  <si>
    <t>chicken,root vegetables,whole milk,pastry,candy</t>
  </si>
  <si>
    <t>sausage,chicken,hamburger meat,pip fruit,berries,other vegetables,whole milk,dessert,butter milk,UHT-milk,domestic eggs,salty snack</t>
  </si>
  <si>
    <t>yogurt,zwieback,soda,chocolate marshmallow,shopping bags</t>
  </si>
  <si>
    <t>frankfurter,chicken,beef,other vegetables,dessert,yogurt,frozen vegetables,rolls/buns,baking powder,pickled vegetables,seasonal products</t>
  </si>
  <si>
    <t>frankfurter,curd,frozen vegetables,domestic eggs,soups,soda,soap,hygiene articles</t>
  </si>
  <si>
    <t>citrus fruit,margarine</t>
  </si>
  <si>
    <t>frankfurter,meat,hamburger meat,berries,whole milk,butter,pasta,honey,coffee,fruit/vegetable juice,napkins</t>
  </si>
  <si>
    <t>whipped/sour cream,salt</t>
  </si>
  <si>
    <t>bottled water,napkins</t>
  </si>
  <si>
    <t>grapes,misc. beverages,fruit/vegetable juice</t>
  </si>
  <si>
    <t>frankfurter,processed cheese</t>
  </si>
  <si>
    <t>frankfurter,chicken,pork,grapes,root vegetables,other vegetables,whole milk,domestic eggs,brown bread,soups,newspapers</t>
  </si>
  <si>
    <t>frankfurter,whole milk,soda,syrup,female sanitary products</t>
  </si>
  <si>
    <t>other vegetables,cream cheese ,frozen fruits,frozen fish,domestic eggs,rolls/buns,margarine,cereals,pickled vegetables,canned fish,dog food,salty snack,specialty chocolate,dental care,kitchen towels,shopping bags</t>
  </si>
  <si>
    <t>beef,citrus fruit,berries,whole milk,yogurt,UHT-milk,specialty cheese,pastry,cake bar,seasonal products,detergent,pot plants</t>
  </si>
  <si>
    <t>frankfurter,tropical fruit,berries,whole milk,dessert,yogurt,whipped/sour cream,domestic eggs,pasta,specialty vegetables,sweet spreads,soda,long life bakery product,napkins,shopping bags</t>
  </si>
  <si>
    <t>pork,whole milk,soda,canned beer,salty snack,chewing gum,candy</t>
  </si>
  <si>
    <t>beef,whole milk,dessert,margarine,shopping bags</t>
  </si>
  <si>
    <t>other vegetables,whole milk,napkins</t>
  </si>
  <si>
    <t>beef,whipped/sour cream</t>
  </si>
  <si>
    <t>sausage,beef,berries,root vegetables,other vegetables,whole milk,butter,sliced cheese,rolls/buns,white bread,brown bread,pastry,jam,soda,fruit/vegetable juice,syrup,chocolate,dish cleaner,dental care,napkins,newspapers</t>
  </si>
  <si>
    <t>frankfurter,pasta,bottled beer</t>
  </si>
  <si>
    <t>whole milk,curd,frozen dessert,rolls/buns,long life bakery product</t>
  </si>
  <si>
    <t>sausage,tropical fruit,berries,other vegetables,dessert,frozen fish,frozen potato products,red/blush wine,seasonal products</t>
  </si>
  <si>
    <t>sausage,other vegetables,packaged fruit/vegetables,whole milk,yogurt</t>
  </si>
  <si>
    <t>frankfurter,sausage,finished products,fish,whole milk,white bread,pastry,oil,margarine,sugar,fruit/vegetable juice,cake bar,chocolate</t>
  </si>
  <si>
    <t>frankfurter,ham,chicken,pork,root vegetables,other vegetables,dessert,cream cheese ,rolls/buns,cat food,bottled water,shopping bags</t>
  </si>
  <si>
    <t>grapes,butter,rum</t>
  </si>
  <si>
    <t>hamburger meat,citrus fruit,tropical fruit,pip fruit,whole milk,yogurt,frozen meals,domestic eggs,brown bread,pasta,sugar,Instant food products,canned fish,soda,salty snack,popcorn,chocolate,dish cleaner,shopping bags</t>
  </si>
  <si>
    <t>citrus fruit,domestic eggs,bottled water,soda</t>
  </si>
  <si>
    <t>yogurt,bottled beer</t>
  </si>
  <si>
    <t>tropical fruit,berries,root vegetables,other vegetables,butter,yogurt,UHT-milk,domestic eggs,margarine,bottled water,soda,salty snack,newspapers</t>
  </si>
  <si>
    <t>fruit/vegetable juice,cake bar,newspapers</t>
  </si>
  <si>
    <t>hamburger meat,rum,red/blush wine</t>
  </si>
  <si>
    <t>soda,salty snack,specialty chocolate</t>
  </si>
  <si>
    <t>beef,hamburger meat,berries,root vegetables,onions,other vegetables,dessert,yogurt,frozen meals,rolls/buns,sugar,cat food,soda,fruit/vegetable juice,salty snack,popcorn,cake bar</t>
  </si>
  <si>
    <t>sausage,chicken,pip fruit,grapes,berries,root vegetables,onions,other vegetables,whole milk,butter,whipped/sour cream,ice cream,rolls/buns,margarine,mustard,ready soups,bottled water,canned beer,skin care,hygiene articles</t>
  </si>
  <si>
    <t>frankfurter,sausage,chicken,other vegetables,whole milk,curd,semi-finished bread,candy,detergent</t>
  </si>
  <si>
    <t>hamburger meat,frozen vegetables,frozen meals,domestic eggs</t>
  </si>
  <si>
    <t>frankfurter,sausage,pork,curd,soda,long life bakery product,napkins</t>
  </si>
  <si>
    <t>frankfurter,meat,pork,root vegetables,onions,whole milk,beverages,mayonnaise,soda,chocolate</t>
  </si>
  <si>
    <t>sausage,hamburger meat,other vegetables,yogurt,sliced cheese,brown bread,sugar,fruit/vegetable juice,canned beer,cleaner,bathroom cleaner,napkins,newspapers</t>
  </si>
  <si>
    <t>pork,tropical fruit,pip fruit,root vegetables,frozen dessert,rolls/buns,margarine,seasonal products,napkins,dishes</t>
  </si>
  <si>
    <t>ham,meat,tropical fruit,pip fruit,other vegetables,yogurt,UHT-milk,processed cheese,white bread,semi-finished bread,oil,margarine,pickled vegetables,coffee,soda,liquor (appetizer),napkins,light bulbs</t>
  </si>
  <si>
    <t>other vegetables,butter,rolls/buns,flower (seeds)</t>
  </si>
  <si>
    <t>sausage,soda,chocolate marshmallow</t>
  </si>
  <si>
    <t>beef,herbs,other vegetables,whole milk,rice</t>
  </si>
  <si>
    <t>beef,oil,coffee,sparkling wine</t>
  </si>
  <si>
    <t>whole milk,waffles</t>
  </si>
  <si>
    <t>chicken,pork,beef,other vegetables,whole milk,butter,whipped/sour cream,soft cheese,cream cheese ,processed cheese,frozen vegetables,frozen fruits,pastry,sugar,soda,long life bakery product,waffles,chocolate marshmallow,candy</t>
  </si>
  <si>
    <t>yogurt,pickled vegetables,soda,fruit/vegetable juice,bottled beer,salty snack</t>
  </si>
  <si>
    <t>pip fruit,chocolate marshmallow</t>
  </si>
  <si>
    <t>sausage,tropical fruit,root vegetables,herbs,whole milk,roll products ,oil</t>
  </si>
  <si>
    <t>curd,yogurt,pastry,bottled water,fruit/vegetable juice,dishes,pot plants</t>
  </si>
  <si>
    <t>beef,yogurt,white bread,flour,soda,fruit/vegetable juice,bottled beer,brandy,cooking chocolate</t>
  </si>
  <si>
    <t>frankfurter,frozen potato products,pastry,bottled water,bottled beer</t>
  </si>
  <si>
    <t>frankfurter,ham,hamburger meat,other vegetables,margarine,specialty chocolate</t>
  </si>
  <si>
    <t>whole milk,butter,domestic eggs,baking powder</t>
  </si>
  <si>
    <t>pip fruit,specialty bar</t>
  </si>
  <si>
    <t>sausage,berries,curd,yogurt,whipped/sour cream,cream cheese ,frozen vegetables,tea,fruit/vegetable juice,napkins,shopping bags</t>
  </si>
  <si>
    <t>root vegetables,yogurt</t>
  </si>
  <si>
    <t>frankfurter,ham,whole milk,butter,yogurt,sliced cheese,hard cheese,domestic eggs,zwieback,baking powder,napkins</t>
  </si>
  <si>
    <t>ham,beef,other vegetables,whole milk,domestic eggs,oil,sugar,jam,bottled water,pot plants</t>
  </si>
  <si>
    <t>citrus fruit,tropical fruit,sliced cheese,ice cream,domestic eggs,detergent,newspapers</t>
  </si>
  <si>
    <t>hamburger meat,other vegetables,canned vegetables</t>
  </si>
  <si>
    <t>nuts/prunes,liquor</t>
  </si>
  <si>
    <t>frankfurter,tropical fruit,grapes,other vegetables,rolls/buns,white bread,soda,syrup,canned beer,long life bakery product,candy,rubbing alcohol,cling film/bags</t>
  </si>
  <si>
    <t>berries,beverages,canned beer,shopping bags</t>
  </si>
  <si>
    <t>sausage,citrus fruit,tropical fruit,berries,root vegetables,other vegetables,condensed milk,curd cheese,roll products ,pasta,oil,coffee,soda,fruit/vegetable juice,bottled beer,abrasive cleaner,bathroom cleaner,napkins</t>
  </si>
  <si>
    <t>frankfurter,meat,citrus fruit,pip fruit,other vegetables,whole milk,yogurt,sliced cheese,canned beer,house keeping products</t>
  </si>
  <si>
    <t>pork,tropical fruit,pip fruit,nuts/prunes,other vegetables,frozen meals,margarine,newspapers</t>
  </si>
  <si>
    <t>misc. beverages,fruit/vegetable juice,canned beer,chewing gum,chocolate,shopping bags</t>
  </si>
  <si>
    <t>chocolate,candy,shopping bags</t>
  </si>
  <si>
    <t>whole milk,rolls/buns,white bread,brown bread,margarine</t>
  </si>
  <si>
    <t>other vegetables,fruit/vegetable juice,chewing gum</t>
  </si>
  <si>
    <t>whole milk,whipped/sour cream,pastry,margarine,shopping bags</t>
  </si>
  <si>
    <t>pip fruit,other vegetables,whole milk,dessert,butter milk,yogurt,cream cheese ,tidbits,frozen potato products,rolls/buns,white bread,mustard,fruit/vegetable juice,salty snack,long life bakery product,chocolate,specialty bar,napkins</t>
  </si>
  <si>
    <t>frankfurter,whole milk,frozen vegetables,fruit/vegetable juice</t>
  </si>
  <si>
    <t>citrus fruit,other vegetables,spread cheese</t>
  </si>
  <si>
    <t>citrus fruit,pip fruit,specialty cheese,bottled water,soda</t>
  </si>
  <si>
    <t>hamburger meat,grapes,whole milk,rice,sugar,bottled water</t>
  </si>
  <si>
    <t xml:space="preserve">whipped/sour cream,cream cheese </t>
  </si>
  <si>
    <t>sausage,tropical fruit,grapes,berries,other vegetables,pastry,soda,specialty chocolate,napkins,shopping bags</t>
  </si>
  <si>
    <t>citrus fruit,tropical fruit,root vegetables,other vegetables,butter,yogurt,whipped/sour cream,salty snack,specialty bar</t>
  </si>
  <si>
    <t>rolls/buns,margarine,bottled beer</t>
  </si>
  <si>
    <t>sliced cheese,frozen fish,margarine,bottled water,canned beer</t>
  </si>
  <si>
    <t>butter milk,yogurt,salty snack,specialty chocolate</t>
  </si>
  <si>
    <t>sausage,root vegetables,soda,bottled beer,salty snack,popcorn</t>
  </si>
  <si>
    <t>other vegetables,soft cheese,margarine,bottled water,bottled beer</t>
  </si>
  <si>
    <t>beef,root vegetables,herbs,packaged fruit/vegetables,butter,sliced cheese,domestic eggs,jam,bottled water</t>
  </si>
  <si>
    <t>hamburger meat,tropical fruit,other vegetables,whole milk,butter,curd,dessert,yogurt,whipped/sour cream,UHT-milk,domestic eggs,pastry,flour,margarine,cereals,canned fish,cat food,bottled water,bottled beer,hygiene articles,napkins</t>
  </si>
  <si>
    <t>chicken,frozen vegetables,bottled beer</t>
  </si>
  <si>
    <t>sausage,meat,herbs,other vegetables,soft cheese,margarine,cat food,shopping bags</t>
  </si>
  <si>
    <t>sausage,citrus fruit,soda,fruit/vegetable juice,salty snack,napkins,cling film/bags</t>
  </si>
  <si>
    <t>other vegetables,whole milk,butter milk,yogurt,whipped/sour cream,domestic eggs,pastry,popcorn</t>
  </si>
  <si>
    <t>whole milk,domestic eggs,brown bread,pastry</t>
  </si>
  <si>
    <t>other vegetables,butter,yogurt,domestic eggs,pastry,bottled beer,specialty bar,flower (seeds)</t>
  </si>
  <si>
    <t>tropical fruit,salt,canned fish,bottled water,bottled beer</t>
  </si>
  <si>
    <t>citrus fruit,tropical fruit,onions,other vegetables,butter milk</t>
  </si>
  <si>
    <t>pork,butter milk,pickled vegetables,soda,canned beer,liquor</t>
  </si>
  <si>
    <t>frankfurter,pork,hamburger meat,pip fruit,other vegetables,whole milk,rolls/buns,white bread,pastry,Instant food products,waffles,chocolate</t>
  </si>
  <si>
    <t>yogurt,cereals,specialty bar</t>
  </si>
  <si>
    <t>sausage,other vegetables,whole milk,fruit/vegetable juice</t>
  </si>
  <si>
    <t>cream cheese ,chocolate marshmallow</t>
  </si>
  <si>
    <t>sausage,whole milk,white bread</t>
  </si>
  <si>
    <t>frankfurter,pork,pip fruit,berries,root vegetables,other vegetables,whole milk,pastry,semi-finished bread,syrup,shopping bags</t>
  </si>
  <si>
    <t>citrus fruit,whole milk,yogurt,sliced cheese,domestic eggs,canned vegetables,canned beer</t>
  </si>
  <si>
    <t>ham,yogurt,pastry,coffee,waffles,chocolate,female sanitary products</t>
  </si>
  <si>
    <t>frankfurter,whole milk,yogurt,napkins</t>
  </si>
  <si>
    <t>citrus fruit,whole milk,bottled water,soda,fruit/vegetable juice,bottled beer</t>
  </si>
  <si>
    <t>frozen fish,brown bread,canned beer,rum,newspapers</t>
  </si>
  <si>
    <t>ham,pork,shopping bags</t>
  </si>
  <si>
    <t>sausage,tropical fruit,pip fruit,berries,other vegetables,whole milk,butter,curd,whipped/sour cream,cat food,salty snack,popcorn,pot plants,shopping bags</t>
  </si>
  <si>
    <t>cereals,salty snack</t>
  </si>
  <si>
    <t>frozen fish,liquor (appetizer)</t>
  </si>
  <si>
    <t>whole milk,white bread,margarine,cat food,soda</t>
  </si>
  <si>
    <t>pastry,soda,misc. beverages,canned beer,salty snack,chocolate,shopping bags</t>
  </si>
  <si>
    <t>frankfurter,tropical fruit,pip fruit,other vegetables,yogurt,whipped/sour cream,rolls/buns,bottled water,soda,misc. beverages,chocolate,specialty chocolate,candy,shopping bags</t>
  </si>
  <si>
    <t>yogurt,UHT-milk,domestic eggs,rolls/buns,long life bakery product</t>
  </si>
  <si>
    <t>domestic eggs,canned beer,liquor (appetizer),chocolate marshmallow,shopping bags</t>
  </si>
  <si>
    <t>sausage,other vegetables,whole milk,butter,fruit/vegetable juice</t>
  </si>
  <si>
    <t>ham,whole milk,white bread</t>
  </si>
  <si>
    <t>other vegetables,whole milk,pastry,salty snack,candy</t>
  </si>
  <si>
    <t>tropical fruit,yogurt,soda</t>
  </si>
  <si>
    <t>whole milk,brown bread,margarine</t>
  </si>
  <si>
    <t>sausage,pork,citrus fruit,tropical fruit,pip fruit,root vegetables,whole milk,butter,curd,yogurt,cream,sliced cheese,hard cheese,frozen vegetables,frozen fish,frozen potato products,brown bread,margarine,baking powder,cat food,pet care,soda,fruit/vegetable juice,nut snack,chocolate,female sanitary products,hygiene articles,napkins,house keeping products</t>
  </si>
  <si>
    <t>domestic eggs,pastry,bottled beer,canned beer,long life bakery product,chocolate,candles,newspapers</t>
  </si>
  <si>
    <t>other vegetables,frozen fish,brown bread,red/blush wine</t>
  </si>
  <si>
    <t>frankfurter,pip fruit,soft cheese,semi-finished bread,chewing gum,specialty chocolate</t>
  </si>
  <si>
    <t>citrus fruit,root vegetables,other vegetables,UHT-milk,domestic eggs,canned fruit,soda,waffles,candy,newspapers</t>
  </si>
  <si>
    <t>dessert,butter milk,brown bread,canned beer,shopping bags</t>
  </si>
  <si>
    <t>tropical fruit,whole milk,yogurt,semi-finished bread,bottled water,soda,chocolate marshmallow</t>
  </si>
  <si>
    <t>hamburger meat,tropical fruit,other vegetables,shopping bags</t>
  </si>
  <si>
    <t>chicken,other vegetables,whole milk,yogurt,frozen vegetables,rolls/buns,oil,bottled beer,canned beer,long life bakery product</t>
  </si>
  <si>
    <t>rolls/buns,sugar</t>
  </si>
  <si>
    <t>butter,curd,yogurt,whipped/sour cream,margarine,salty snack,hygiene articles</t>
  </si>
  <si>
    <t>pip fruit,herbs,other vegetables,whole milk,whipped/sour cream</t>
  </si>
  <si>
    <t>sausage,tropical fruit,other vegetables,whole milk,frozen vegetables,rolls/buns,white bread,brown bread,roll products ,oil,sugar</t>
  </si>
  <si>
    <t>grapes,other vegetables,butter,newspapers</t>
  </si>
  <si>
    <t>domestic eggs,white bread,pastry,canned beer,newspapers</t>
  </si>
  <si>
    <t>root vegetables,whole milk,brown bread,margarine</t>
  </si>
  <si>
    <t>meat,citrus fruit,whole milk</t>
  </si>
  <si>
    <t>frankfurter,pork,other vegetables,butter milk,UHT-milk,sliced cheese,brown bread,margarine</t>
  </si>
  <si>
    <t>grapes,other vegetables,pastry,dish cleaner</t>
  </si>
  <si>
    <t>other vegetables,canned beer,snack products</t>
  </si>
  <si>
    <t>tropical fruit,whole milk,butter,butter milk,brown bread,pastry</t>
  </si>
  <si>
    <t>chicken,whole milk,butter,curd,domestic eggs,newspapers</t>
  </si>
  <si>
    <t>ham,pork,berries,root vegetables,oil,soda,bottled beer,salty snack,popcorn,newspapers</t>
  </si>
  <si>
    <t>pork,tropical fruit,grapes,onions,other vegetables,whole milk,yogurt,frozen vegetables,pet care,bottled water,seasonal products</t>
  </si>
  <si>
    <t>frozen vegetables,pasta,bottled water,soda</t>
  </si>
  <si>
    <t>beef,other vegetables,whole milk,brown bread,waffles</t>
  </si>
  <si>
    <t>pork,pip fruit,grapes,other vegetables,whole milk,pastry,flour,oil,sugar,dog food,chocolate</t>
  </si>
  <si>
    <t>pork,yogurt,UHT-milk,salty snack</t>
  </si>
  <si>
    <t>chicken,hamburger meat,citrus fruit,tropical fruit,pip fruit,other vegetables,yogurt,rolls/buns,mustard,canned vegetables,cake bar,napkins,newspapers</t>
  </si>
  <si>
    <t>hamburger meat,citrus fruit,tropical fruit,other vegetables,whipped/sour cream,beverages,white bread,hygiene articles,napkins</t>
  </si>
  <si>
    <t>chicken,pork,beef,hamburger meat,citrus fruit,other vegetables,packaged fruit/vegetables,whole milk,pastry,napkins</t>
  </si>
  <si>
    <t>baking powder,newspapers,flower (seeds)</t>
  </si>
  <si>
    <t>other vegetables,dessert,brown bread,salt,margarine,fruit/vegetable juice,newspapers</t>
  </si>
  <si>
    <t>curd,bottled water,soda</t>
  </si>
  <si>
    <t>tropical fruit,root vegetables,other vegetables,whole milk,processed cheese</t>
  </si>
  <si>
    <t>meat,dessert,UHT-milk,fruit/vegetable juice</t>
  </si>
  <si>
    <t>pet care,bottled water,misc. beverages,shopping bags</t>
  </si>
  <si>
    <t>other vegetables,whole milk,yogurt,whipped/sour cream,baking powder,misc. beverages,sparkling wine,dish cleaner</t>
  </si>
  <si>
    <t>citrus fruit,other vegetables,white wine,long life bakery product,candles</t>
  </si>
  <si>
    <t>citrus fruit,beverages,domestic eggs,rolls/buns,bottled water,chewing gum,chocolate marshmallow</t>
  </si>
  <si>
    <t>rolls/buns,photo/film</t>
  </si>
  <si>
    <t>meat,pork,tropical fruit,berries,baking powder,canned fish,seasonal products</t>
  </si>
  <si>
    <t>frankfurter,beef,other vegetables,whole milk,butter milk,yogurt,hard cheese,coffee,photo/film</t>
  </si>
  <si>
    <t>pork,other vegetables,whole milk,rolls/buns</t>
  </si>
  <si>
    <t>frankfurter,citrus fruit,grapes,root vegetables,onions,other vegetables,whole milk,rolls/buns,soups,bottled beer,newspapers</t>
  </si>
  <si>
    <t>other vegetables,whole milk,whipped/sour cream,pastry,bottled beer</t>
  </si>
  <si>
    <t>berries,root vegetables,whipped/sour cream,soda</t>
  </si>
  <si>
    <t>beef,whole milk,rolls/buns,white bread,margarine,newspapers</t>
  </si>
  <si>
    <t>whole milk,whipped/sour cream,rolls/buns,pickled vegetables,bottled water,long life bakery product</t>
  </si>
  <si>
    <t>citrus fruit,whole milk,whipped/sour cream,rolls/buns,margarine,cling film/bags</t>
  </si>
  <si>
    <t>other vegetables,whole milk,condensed milk,white bread,sugar,coffee,soda,fruit/vegetable juice,bottled beer,shopping bags</t>
  </si>
  <si>
    <t>root vegetables,whole milk,flour,sugar,soda,misc. beverages</t>
  </si>
  <si>
    <t>frankfurter,hamburger meat,other vegetables,pastry,dish cleaner,cling film/bags,kitchen towels</t>
  </si>
  <si>
    <t>sausage,tropical fruit,curd,yogurt,dog food,bottled water,long life bakery product,hygiene articles,shopping bags</t>
  </si>
  <si>
    <t>yogurt,abrasive cleaner</t>
  </si>
  <si>
    <t>hamburger meat,whole milk,butter milk,yogurt,margarine,baking powder</t>
  </si>
  <si>
    <t>pork,root vegetables,brown bread,bottled water,soda</t>
  </si>
  <si>
    <t>tropical fruit,other vegetables,whole milk,butter,yogurt</t>
  </si>
  <si>
    <t>rolls/buns,pickled vegetables,chewing gum,specialty chocolate</t>
  </si>
  <si>
    <t>sausage,chicken,pork,citrus fruit,berries,root vegetables,packaged fruit/vegetables,curd,yogurt,whipped/sour cream,frozen vegetables</t>
  </si>
  <si>
    <t>hamburger meat,other vegetables,whole milk,butter,specialty cheese,pastry,cereals</t>
  </si>
  <si>
    <t>pip fruit,root vegetables,other vegetables,cream cheese ,domestic eggs,pickled vegetables,fruit/vegetable juice</t>
  </si>
  <si>
    <t>beef,curd,yogurt,whipped/sour cream,frozen meals,brown bread,canned fish,coffee,candy,cling film/bags</t>
  </si>
  <si>
    <t>other vegetables,yogurt,rolls/buns,salt,sparkling wine,napkins</t>
  </si>
  <si>
    <t>other vegetables,whole milk,canned beer</t>
  </si>
  <si>
    <t>ham,meat,root vegetables,other vegetables,whole milk,curd,yogurt,frozen vegetables,frozen meals,frozen fish,rolls/buns,jam,misc. beverages,candy,seasonal products,detergent</t>
  </si>
  <si>
    <t>frankfurter,other vegetables,whole milk,whipped/sour cream</t>
  </si>
  <si>
    <t>meat,citrus fruit,hard cheese,soda</t>
  </si>
  <si>
    <t>ham,root vegetables,herbs,whole milk,curd,yogurt,hard cheese,rolls/buns,detergent</t>
  </si>
  <si>
    <t>citrus fruit,onions,other vegetables,yogurt,beverages,rolls/buns,brown bread,vinegar,bottled water,long life bakery product</t>
  </si>
  <si>
    <t>rolls/buns,bottled beer,brandy</t>
  </si>
  <si>
    <t>sausage,pip fruit,UHT-milk,soups,sauces,cat food,newspapers</t>
  </si>
  <si>
    <t>root vegetables,herbs,other vegetables,dessert,ice cream,cake bar,newspapers,shopping bags</t>
  </si>
  <si>
    <t>berries,other vegetables,semi-finished bread</t>
  </si>
  <si>
    <t>pork,soda,canned beer,male cosmetics</t>
  </si>
  <si>
    <t>meat,specialty chocolate</t>
  </si>
  <si>
    <t>meat,pork,fish,tropical fruit,grapes,berries,other vegetables,whole milk,frozen vegetables,semi-finished bread,chocolate,detergent,kitchen utensil,candles</t>
  </si>
  <si>
    <t>meat,root vegetables,other vegetables,dessert,yogurt,whipped/sour cream,rolls/buns,potato products,soda,misc. beverages,napkins,photo/film</t>
  </si>
  <si>
    <t>sauces,red/blush wine,waffles,newspapers</t>
  </si>
  <si>
    <t>root vegetables,white bread,chewing gum</t>
  </si>
  <si>
    <t>ham,citrus fruit,tropical fruit,pip fruit,root vegetables,other vegetables,whole milk,brown bread</t>
  </si>
  <si>
    <t>hamburger meat,other vegetables,whole milk,yogurt,whipped/sour cream,mayonnaise,frozen vegetables,frozen fish,soups,fruit/vegetable juice,canned beer,detergent</t>
  </si>
  <si>
    <t>yogurt,long life bakery product,photo/film,pot plants</t>
  </si>
  <si>
    <t>beef,whole milk,butter,rolls/buns,pastry,cat food,hygiene articles</t>
  </si>
  <si>
    <t>citrus fruit,pip fruit,onions,other vegetables,whole milk,butter milk,whipped/sour cream,cream cheese ,domestic eggs,brown bread,shopping bags</t>
  </si>
  <si>
    <t>berries,herbs,pot plants</t>
  </si>
  <si>
    <t>frankfurter,sausage,chicken,pork,tropical fruit,pip fruit,root vegetables,whole milk,dessert,cream cheese ,frozen vegetables,rolls/buns,white bread,cake bar,napkins,shopping bags</t>
  </si>
  <si>
    <t xml:space="preserve">citrus fruit,cream cheese </t>
  </si>
  <si>
    <t>onions,other vegetables,whole milk,yogurt,roll products ,semi-finished bread</t>
  </si>
  <si>
    <t>beef,whole milk,oil,canned beer,salty snack</t>
  </si>
  <si>
    <t>pip fruit,other vegetables,butter,domestic eggs,rolls/buns,margarine,bottled water</t>
  </si>
  <si>
    <t>brown bread,white wine</t>
  </si>
  <si>
    <t>meat,tropical fruit,other vegetables,frozen vegetables,rolls/buns,soda,napkins,dishes</t>
  </si>
  <si>
    <t>citrus fruit,other vegetables,yogurt,cream cheese ,bottled water,long life bakery product,specialty chocolate</t>
  </si>
  <si>
    <t>beef,root vegetables,whole milk,pastry,soda,waffles,candy</t>
  </si>
  <si>
    <t>other vegetables,whipped/sour cream,hard cheese,frozen vegetables,frozen dessert,oil,margarine,baking powder</t>
  </si>
  <si>
    <t>chicken,pork,beef,berries,other vegetables,whole milk,rolls/buns</t>
  </si>
  <si>
    <t xml:space="preserve">sausage,meat,tropical fruit,cream cheese </t>
  </si>
  <si>
    <t>tropical fruit,whole milk,hard cheese,rolls/buns,pastry,canned vegetables,pot plants</t>
  </si>
  <si>
    <t>citrus fruit,tropical fruit,pip fruit,whole milk,yogurt,rolls/buns,pastry,white wine,red/blush wine,hygiene articles</t>
  </si>
  <si>
    <t>chicken,tropical fruit,other vegetables,whole milk,dessert,frozen fish,mustard,pickled vegetables</t>
  </si>
  <si>
    <t>turkey,nuts/prunes,other vegetables,whole milk,butter,curd,domestic eggs,pastry,tea</t>
  </si>
  <si>
    <t>herbs,other vegetables,whipped/sour cream,UHT-milk,domestic eggs,sweet spreads,specialty chocolate,decalcifier,napkins</t>
  </si>
  <si>
    <t>citrus fruit,pickled vegetables,dog food,soda,salty snack,waffles,candy,dish cleaner,newspapers</t>
  </si>
  <si>
    <t>citrus fruit,tropical fruit,other vegetables,butter milk,yogurt,pastry,waffles,candy,dental care</t>
  </si>
  <si>
    <t>beef,root vegetables,yogurt,whipped/sour cream</t>
  </si>
  <si>
    <t>sausage,other vegetables,rolls/buns,baking powder,soda,cling film/bags,house keeping products</t>
  </si>
  <si>
    <t>liquor,house keeping products,shopping bags</t>
  </si>
  <si>
    <t>pork,rolls/buns,pastry,napkins,newspapers</t>
  </si>
  <si>
    <t>chicken,hamburger meat,whipped/sour cream,rolls/buns,soda,long life bakery product,dish cleaner</t>
  </si>
  <si>
    <t>pip fruit,other vegetables,whole milk,beverages,frozen vegetables,flour,sugar,chocolate</t>
  </si>
  <si>
    <t>beef,other vegetables,whole milk,bottled beer</t>
  </si>
  <si>
    <t>frankfurter,meat,tropical fruit,whole milk,ice cream,salty snack,detergent</t>
  </si>
  <si>
    <t>sausage,hamburger meat,grapes,whipped/sour cream,frozen potato products,domestic eggs,oil,seasonal products,napkins,newspapers</t>
  </si>
  <si>
    <t>hamburger meat,onions,whole milk,frozen vegetables,bottled water,rum</t>
  </si>
  <si>
    <t>sausage,grapes,baking powder,specialty vegetables,white wine,long life bakery product</t>
  </si>
  <si>
    <t>beef,dessert,sugar,bottled beer</t>
  </si>
  <si>
    <t>other vegetables,whole milk,soda,shopping bags</t>
  </si>
  <si>
    <t>herbs,frozen vegetables,dog food,bottled water,bottled beer,specialty chocolate</t>
  </si>
  <si>
    <t>beef,citrus fruit,cream cheese ,vinegar,margarine</t>
  </si>
  <si>
    <t>butter,yogurt,sliced cheese,tidbits,rolls/buns,pudding powder,soda,waffles,newspapers</t>
  </si>
  <si>
    <t>root vegetables,herbs,whipped/sour cream,domestic eggs</t>
  </si>
  <si>
    <t>beef,other vegetables,whipped/sour cream,processed cheese,salt,oil,dog food,newspapers</t>
  </si>
  <si>
    <t>whipped/sour cream,dog food,fruit/vegetable juice,skin care,shopping bags</t>
  </si>
  <si>
    <t>butter,bottled water,detergent,soap</t>
  </si>
  <si>
    <t>root vegetables,onions,rolls/buns,white bread,sugar</t>
  </si>
  <si>
    <t>tropical fruit,other vegetables,yogurt,fruit/vegetable juice,bottled beer,newspapers</t>
  </si>
  <si>
    <t>hamburger meat,onions,other vegetables,whole milk,domestic eggs,waffles,napkins,pot plants</t>
  </si>
  <si>
    <t>pork,beef,berries,root vegetables,herbs,butter,yogurt,white bread,brown bread,bottled water,misc. beverages,bottled beer,liquor,hygiene articles</t>
  </si>
  <si>
    <t>beef,citrus fruit,root vegetables,other vegetables,rolls/buns,sugar,fruit/vegetable juice</t>
  </si>
  <si>
    <t>grapes,ice cream,pastry,soda,canned beer,salty snack,chewing gum,seasonal products,flower (seeds),shopping bags</t>
  </si>
  <si>
    <t>frankfurter,meat,beef,citrus fruit,berries,root vegetables,packaged fruit/vegetables,whole milk,whipped/sour cream,frozen vegetables,rolls/buns,canned fruit,house keeping products,flower (seeds),shopping bags</t>
  </si>
  <si>
    <t>pork,beef,citrus fruit,pip fruit,root vegetables,onions,other vegetables,whole milk,butter,ice cream,bottled water,waffles,newspapers,shopping bags</t>
  </si>
  <si>
    <t>meat,whole milk,cream cheese ,brown bread,chocolate,newspapers</t>
  </si>
  <si>
    <t>sausage,chicken,citrus fruit,pip fruit,root vegetables,other vegetables,whole milk,yogurt,whipped/sour cream,domestic eggs,white bread,soda,shopping bags</t>
  </si>
  <si>
    <t>root vegetables,whole milk,long life bakery product</t>
  </si>
  <si>
    <t>sausage,ham,frozen dessert,salty snack</t>
  </si>
  <si>
    <t>citrus fruit,tropical fruit,grapes,berries,other vegetables,whole milk,UHT-milk,bottled water,fruit/vegetable juice</t>
  </si>
  <si>
    <t>frankfurter,other vegetables,yogurt,rolls/buns,pastry,margarine,sugar,waffles,chocolate,chocolate marshmallow</t>
  </si>
  <si>
    <t>sausage,other vegetables,whipped/sour cream,processed cheese,brown bread</t>
  </si>
  <si>
    <t>pork,root vegetables,other vegetables,whole milk,cream cheese ,coffee,bottled water,bottled beer</t>
  </si>
  <si>
    <t>sausage,root vegetables,onions,other vegetables,whole milk,butter milk,sliced cheese,curd cheese,frozen vegetables,rolls/buns</t>
  </si>
  <si>
    <t>citrus fruit,whipped/sour cream,pastry</t>
  </si>
  <si>
    <t>whole milk,butter,yogurt,whipped/sour cream,domestic eggs,coffee</t>
  </si>
  <si>
    <t>tropical fruit,pip fruit,root vegetables,other vegetables,whole milk,dessert,yogurt,UHT-milk,baking powder,canned vegetables,waffles</t>
  </si>
  <si>
    <t>other vegetables,bottled beer,canned beer</t>
  </si>
  <si>
    <t>other vegetables,curd,whipped/sour cream,UHT-milk,sugar,bottled beer,napkins</t>
  </si>
  <si>
    <t>sausage,canned beer,salty snack</t>
  </si>
  <si>
    <t>root vegetables,other vegetables,frozen vegetables,frozen fish,rolls/buns,dog food,popcorn,newspapers</t>
  </si>
  <si>
    <t>other vegetables,whole milk,dessert,sliced cheese,hard cheese,cream cheese ,pastry,margarine,sugar,ready soups,bottled water,soda,salty snack,newspapers,shopping bags</t>
  </si>
  <si>
    <t>tropical fruit,pip fruit,yogurt,canned vegetables,misc. beverages</t>
  </si>
  <si>
    <t>frankfurter,yogurt,frozen fish,ice cream,frozen potato products,pastry,margarine,canned fish,soda,bottled beer,salty snack,nut snack,long life bakery product,specialty bar,candy</t>
  </si>
  <si>
    <t>pastry,oil,margarine</t>
  </si>
  <si>
    <t>meat,chicken,pork,pip fruit,other vegetables,whole milk,butter milk,frozen vegetables,rolls/buns,rice,sugar,coffee,photo/film</t>
  </si>
  <si>
    <t>ice cream,sugar,coffee,bottled water,soda,fruit/vegetable juice,shopping bags</t>
  </si>
  <si>
    <t>whole milk,dessert,yogurt,margarine,newspapers</t>
  </si>
  <si>
    <t>roll products ,newspapers</t>
  </si>
  <si>
    <t>tropical fruit,other vegetables,whole milk,butter,yogurt,soft cheese,domestic eggs,cling film/bags</t>
  </si>
  <si>
    <t>other vegetables,whole milk,yogurt,sliced cheese,cereals,bottled water</t>
  </si>
  <si>
    <t>other vegetables,zwieback,soda,chewing gum</t>
  </si>
  <si>
    <t>sugar,bottled water,soda,fruit/vegetable juice,salty snack,popcorn</t>
  </si>
  <si>
    <t>chicken,root vegetables,long life bakery product</t>
  </si>
  <si>
    <t>chicken,coffee</t>
  </si>
  <si>
    <t>meat,chicken,root vegetables,other vegetables,whole milk,yogurt,sliced cheese,cream cheese ,roll products ,oil,margarine,artif. sweetener,detergent,shopping bags</t>
  </si>
  <si>
    <t>root vegetables,other vegetables,whole milk,butter,whipped/sour cream,soft cheese,rolls/buns,white bread,margarine,cocoa drinks,flower (seeds)</t>
  </si>
  <si>
    <t>ham,other vegetables,curd,whipped/sour cream,soft cheese,rolls/buns,long life bakery product</t>
  </si>
  <si>
    <t>sausage,other vegetables,rolls/buns,oil,bottled beer,red/blush wine</t>
  </si>
  <si>
    <t>specialty cheese,baking powder,waffles,chocolate</t>
  </si>
  <si>
    <t>sausage,other vegetables,butter,whipped/sour cream,cream,roll products ,oil,white wine,flower (seeds)</t>
  </si>
  <si>
    <t>sausage,meat,rolls/buns,soda,fruit/vegetable juice,male cosmetics,shopping bags</t>
  </si>
  <si>
    <t>chicken,other vegetables,rolls/buns,margarine,soda,misc. beverages,candy</t>
  </si>
  <si>
    <t>root vegetables,sparkling wine</t>
  </si>
  <si>
    <t>sausage,meat,chicken,pork,other vegetables,sliced cheese,brown bread,newspapers,shopping bags</t>
  </si>
  <si>
    <t>chicken,newspapers</t>
  </si>
  <si>
    <t>ham,pork,citrus fruit,tropical fruit,root vegetables,other vegetables,yogurt,frozen fish,fruit/vegetable juice,long life bakery product,female sanitary products</t>
  </si>
  <si>
    <t>tropical fruit,butter milk,UHT-milk,condensed milk,brown bread,sugar,coffee,bottled water,soda,fruit/vegetable juice,syrup,bottled beer,house keeping products,shopping bags</t>
  </si>
  <si>
    <t>sausage,ham,pork,beef,hamburger meat,tropical fruit,pip fruit,berries,other vegetables,curd,dessert,yogurt,sliced cheese,spread cheese,semi-finished bread,canned vegetables,bottled water,misc. beverages,syrup,waffles,chocolate,seasonal products</t>
  </si>
  <si>
    <t>berries,waffles,specialty chocolate</t>
  </si>
  <si>
    <t>frankfurter,rolls/buns,canned beer</t>
  </si>
  <si>
    <t>yogurt,whipped/sour cream</t>
  </si>
  <si>
    <t>bottled water,soda,bottled beer,waffles,chocolate,dishes</t>
  </si>
  <si>
    <t>pastry,chocolate,specialty bar,candy,seasonal products</t>
  </si>
  <si>
    <t>citrus fruit,tropical fruit,pip fruit,root vegetables,rolls/buns</t>
  </si>
  <si>
    <t>chicken,root vegetables,other vegetables,whole milk,butter,yogurt,specialty cheese,domestic eggs,pastry,rice,canned fish,misc. beverages,detergent,house keeping products</t>
  </si>
  <si>
    <t>sausage,chicken,other vegetables,whole milk,yogurt,rolls/buns,soda,hygiene articles,napkins,shopping bags</t>
  </si>
  <si>
    <t>UHT-milk,pastry,margarine</t>
  </si>
  <si>
    <t>turkey,tropical fruit,grapes,other vegetables,whole milk,curd,yogurt,processed cheese,dog food,pot plants</t>
  </si>
  <si>
    <t>white wine,red/blush wine,napkins</t>
  </si>
  <si>
    <t>other vegetables,whole milk,cream cheese ,frozen meals,rolls/buns,brown bread,bottled water,newspapers</t>
  </si>
  <si>
    <t>sausage,organic products,specialty chocolate</t>
  </si>
  <si>
    <t>liver loaf,rolls/buns</t>
  </si>
  <si>
    <t>rolls/buns,pickled vegetables,specialty bar,dental care</t>
  </si>
  <si>
    <t>frankfurter,whole milk,pastry,potato products</t>
  </si>
  <si>
    <t>frankfurter,root vegetables,other vegetables,hard cheese</t>
  </si>
  <si>
    <t>whole milk,zwieback,soda</t>
  </si>
  <si>
    <t>dessert,rolls/buns,soda</t>
  </si>
  <si>
    <t>oil,hygiene articles</t>
  </si>
  <si>
    <t>whole milk,curd,cream cheese ,cereals,cat food,coffee,waffles</t>
  </si>
  <si>
    <t>ham,pip fruit,root vegetables,other vegetables,yogurt,rolls/buns,baking powder</t>
  </si>
  <si>
    <t>domestic eggs,rolls/buns,margarine</t>
  </si>
  <si>
    <t>tropical fruit,other vegetables,soda</t>
  </si>
  <si>
    <t>root vegetables,butter milk,cream cheese ,spread cheese</t>
  </si>
  <si>
    <t>chicken,tropical fruit,pip fruit,other vegetables,packaged fruit/vegetables,domestic eggs,rolls/buns,flour,pasta,dog food,bottled water,newspapers</t>
  </si>
  <si>
    <t>pork,beef,other vegetables,whole milk,pickled vegetables,long life bakery product,specialty chocolate</t>
  </si>
  <si>
    <t>coffee,soda,fruit/vegetable juice,waffles,seasonal products</t>
  </si>
  <si>
    <t>sausage,coffee,shopping bags</t>
  </si>
  <si>
    <t>other vegetables,dessert,sugar</t>
  </si>
  <si>
    <t>liver loaf,root vegetables,salty snack,cake bar,specialty chocolate</t>
  </si>
  <si>
    <t>citrus fruit,root vegetables,whole milk,butter milk,processed cheese,frozen vegetables,mustard,fruit/vegetable juice,napkins</t>
  </si>
  <si>
    <t>hamburger meat,root vegetables,whole milk,pastry,sweet spreads</t>
  </si>
  <si>
    <t>other vegetables,rolls/buns,fruit/vegetable juice,cooking chocolate</t>
  </si>
  <si>
    <t>citrus fruit,pip fruit,ice cream,bottled water</t>
  </si>
  <si>
    <t>sausage,brown bread,salty snack,chocolate</t>
  </si>
  <si>
    <t>other vegetables,rolls/buns,sauces,soda,white wine,newspapers</t>
  </si>
  <si>
    <t>ham,butter,condensed milk</t>
  </si>
  <si>
    <t>napkins,candles</t>
  </si>
  <si>
    <t>sausage,domestic eggs,zwieback,fruit/vegetable juice,newspapers</t>
  </si>
  <si>
    <t>hamburger meat,pastry</t>
  </si>
  <si>
    <t>citrus fruit,whole milk,flour</t>
  </si>
  <si>
    <t>beef,other vegetables,pastry</t>
  </si>
  <si>
    <t>sausage,fruit/vegetable juice</t>
  </si>
  <si>
    <t>sausage,chicken,citrus fruit,pip fruit,yogurt,condensed milk,frozen vegetables,domestic eggs,rolls/buns,pastry,long life bakery product,waffles,newspapers</t>
  </si>
  <si>
    <t>hamburger meat,pip fruit,root vegetables,other vegetables</t>
  </si>
  <si>
    <t>meat,soda</t>
  </si>
  <si>
    <t>other vegetables,whole milk,white bread,soda</t>
  </si>
  <si>
    <t>pork,root vegetables,other vegetables,whole milk,cream cheese ,oil,chocolate,napkins</t>
  </si>
  <si>
    <t>tropical fruit,yogurt,rolls/buns,candy,shopping bags</t>
  </si>
  <si>
    <t>pip fruit,frozen vegetables,bottled water</t>
  </si>
  <si>
    <t>brown bread,oil,dishes</t>
  </si>
  <si>
    <t>other vegetables,whipped/sour cream,rolls/buns</t>
  </si>
  <si>
    <t>pork,beef,tropical fruit,other vegetables,yogurt,frozen vegetables</t>
  </si>
  <si>
    <t>yogurt,UHT-milk,brandy</t>
  </si>
  <si>
    <t>bottled water,soda,misc. beverages,bottled beer</t>
  </si>
  <si>
    <t>citrus fruit,whole milk,pastry</t>
  </si>
  <si>
    <t>whole milk,domestic eggs,specialty chocolate</t>
  </si>
  <si>
    <t>chicken,beef,tropical fruit,pip fruit,root vegetables,other vegetables,whole milk,domestic eggs,pastry,canned vegetables,pickled vegetables,coffee,soda,canned beer,cookware</t>
  </si>
  <si>
    <t>citrus fruit,bottled beer,white wine</t>
  </si>
  <si>
    <t>pork,whole milk,cake bar</t>
  </si>
  <si>
    <t>sausage,other vegetables,whole milk,hard cheese,frozen meals,ice cream,brown bread,pastry,salty snack,shopping bags</t>
  </si>
  <si>
    <t>citrus fruit,tropical fruit,pip fruit,rolls/buns,soda,canned beer</t>
  </si>
  <si>
    <t>beef,other vegetables,pasta,Instant food products</t>
  </si>
  <si>
    <t>berries,other vegetables,yogurt,whipped/sour cream</t>
  </si>
  <si>
    <t>chicken,whole milk,white bread</t>
  </si>
  <si>
    <t>coffee,dish cleaner</t>
  </si>
  <si>
    <t>root vegetables,yogurt,whipped/sour cream,UHT-milk,domestic eggs,rolls/buns,pickled vegetables,soda,bottled beer</t>
  </si>
  <si>
    <t>other vegetables,whole milk,yogurt,rolls/buns,pastry,margarine,artif. sweetener,baking powder,soda,candles,newspapers</t>
  </si>
  <si>
    <t>bottled beer,brandy,specialty chocolate,skin care</t>
  </si>
  <si>
    <t>bottled beer,brandy,specialty chocolate</t>
  </si>
  <si>
    <t>hamburger meat,yogurt,margarine,sauces,canned vegetables,soda</t>
  </si>
  <si>
    <t>frankfurter,pip fruit,other vegetables,whole milk,butter,pastry,soda,long life bakery product</t>
  </si>
  <si>
    <t>root vegetables,other vegetables,butter,hard cheese,margarine,mustard,pickled vegetables</t>
  </si>
  <si>
    <t>soap,dishes</t>
  </si>
  <si>
    <t>whole milk,pastry,soda,specialty bar</t>
  </si>
  <si>
    <t>frankfurter,beef,citrus fruit,tropical fruit,onions,other vegetables,whole milk,yogurt,whipped/sour cream,fruit/vegetable juice</t>
  </si>
  <si>
    <t>frankfurter,yogurt,sliced cheese,mayonnaise,salty snack</t>
  </si>
  <si>
    <t>sausage,dessert,domestic eggs,rolls/buns,soda,bottled beer,red/blush wine,salty snack,napkins</t>
  </si>
  <si>
    <t>detergent,flower (seeds)</t>
  </si>
  <si>
    <t>butter,bottled water,liquor,specialty bar,dishes,shopping bags</t>
  </si>
  <si>
    <t>bottled beer,liquor,chewing gum</t>
  </si>
  <si>
    <t>ham,whole milk,curd,napkins</t>
  </si>
  <si>
    <t>tropical fruit,curd,newspapers</t>
  </si>
  <si>
    <t>tropical fruit,other vegetables,butter,hard cheese,domestic eggs</t>
  </si>
  <si>
    <t>chicken,pip fruit,spices,white wine</t>
  </si>
  <si>
    <t>sausage,other vegetables,whole milk,rolls/buns,soups,cake bar,shopping bags</t>
  </si>
  <si>
    <t>sausage,ham,pork,hamburger meat,citrus fruit,whole milk,butter,yogurt,whipped/sour cream,sliced cheese,hard cheese,cream cheese ,frozen meals,brown bread</t>
  </si>
  <si>
    <t>liver loaf,whole milk,curd,frozen meals</t>
  </si>
  <si>
    <t>sausage,frozen fish,semi-finished bread,salty snack,popcorn,napkins</t>
  </si>
  <si>
    <t>frankfurter,sausage,whole milk,rolls/buns,oil,cocoa drinks,kitchen towels</t>
  </si>
  <si>
    <t>frankfurter,light bulbs</t>
  </si>
  <si>
    <t>whole milk,butter,domestic eggs,bottled water,salty snack</t>
  </si>
  <si>
    <t>root vegetables,herbs,dessert,yogurt,margarine,soda</t>
  </si>
  <si>
    <t>other vegetables,UHT-milk</t>
  </si>
  <si>
    <t>pip fruit,root vegetables,packaged fruit/vegetables,whole milk,domestic eggs,flour,salt</t>
  </si>
  <si>
    <t>tropical fruit,root vegetables,rolls/buns</t>
  </si>
  <si>
    <t>yogurt,ice cream,soda,long life bakery product,specialty chocolate,napkins</t>
  </si>
  <si>
    <t>sausage,dessert,UHT-milk,soda,white wine</t>
  </si>
  <si>
    <t>yogurt,UHT-milk,frozen vegetables,pastry,potato products,soda,shopping bags</t>
  </si>
  <si>
    <t>pip fruit,whole milk,condensed milk,canned fish,misc. beverages,fruit/vegetable juice,candy</t>
  </si>
  <si>
    <t>hamburger meat,brown bread,semi-finished bread</t>
  </si>
  <si>
    <t>sausage,other vegetables,cream cheese ,soda,canned beer,white wine,specialty chocolate</t>
  </si>
  <si>
    <t>sausage,ham,tropical fruit,pip fruit,other vegetables,whole milk,curd,dessert,condensed milk,white bread,fruit/vegetable juice</t>
  </si>
  <si>
    <t>sausage,bottled water,canned beer,hygiene articles,shopping bags</t>
  </si>
  <si>
    <t>pip fruit,butter,beverages,sliced cheese,ice cream,rolls/buns,bottled water</t>
  </si>
  <si>
    <t>onions,whole milk,coffee</t>
  </si>
  <si>
    <t>ham,whole milk,semi-finished bread</t>
  </si>
  <si>
    <t>ham,other vegetables,whole milk,dessert,yogurt,pasta,oil,canned fish,coffee,soda,shopping bags</t>
  </si>
  <si>
    <t>sausage,ham,other vegetables</t>
  </si>
  <si>
    <t>other vegetables,whole milk,soda,specialty bar</t>
  </si>
  <si>
    <t>cream cheese ,white bread,Instant food products,fruit/vegetable juice</t>
  </si>
  <si>
    <t>dessert,yogurt,frozen vegetables,soda,misc. beverages,white wine,prosecco,long life bakery product,waffles,cleaner,toilet cleaner,dental care,napkins,newspapers</t>
  </si>
  <si>
    <t>frankfurter,whipped/sour cream,condensed milk,frozen vegetables,salty snack,candy</t>
  </si>
  <si>
    <t>curd,specialty chocolate</t>
  </si>
  <si>
    <t>other vegetables,butter milk,yogurt,fruit/vegetable juice</t>
  </si>
  <si>
    <t>pork,onions,other vegetables,salty snack,flower (seeds)</t>
  </si>
  <si>
    <t>soda,fruit/vegetable juice,chewing gum</t>
  </si>
  <si>
    <t>sausage,whole milk,hard cheese,misc. beverages</t>
  </si>
  <si>
    <t>pip fruit,root vegetables,other vegetables,whole milk,yogurt,rolls/buns</t>
  </si>
  <si>
    <t>tropical fruit,whole milk,butter,cream cheese ,domestic eggs,fruit/vegetable juice,chocolate marshmallow</t>
  </si>
  <si>
    <t>root vegetables,herbs,whole milk</t>
  </si>
  <si>
    <t>sausage,white wine,long life bakery product</t>
  </si>
  <si>
    <t>bottled water,soda,fruit/vegetable juice</t>
  </si>
  <si>
    <t>citrus fruit,tropical fruit,pip fruit,berries,other vegetables,whipped/sour cream,soft cheese,brown bread,zwieback,soups,specialty vegetables,coffee,newspapers,shopping bags</t>
  </si>
  <si>
    <t>pastry,margarine,specialty bar,candy</t>
  </si>
  <si>
    <t>pip fruit,whole milk,yogurt,whipped/sour cream,cream cheese ,margarine</t>
  </si>
  <si>
    <t>citrus fruit,root vegetables,whole milk,pastry,cat food,soda,cake bar,hygiene articles</t>
  </si>
  <si>
    <t>curd,soda</t>
  </si>
  <si>
    <t>UHT-milk,soda,canned beer</t>
  </si>
  <si>
    <t>rolls/buns,bottled water,liquor</t>
  </si>
  <si>
    <t>root vegetables,butter milk,specialty cheese,specialty bar</t>
  </si>
  <si>
    <t>white bread,pastry,roll products ,soda,fruit/vegetable juice,long life bakery product,waffles,shopping bags</t>
  </si>
  <si>
    <t>nuts/prunes,whole milk,hard cheese,processed cheese,newspapers</t>
  </si>
  <si>
    <t>whole milk,cream cheese ,newspapers</t>
  </si>
  <si>
    <t>soda,liquor,shopping bags</t>
  </si>
  <si>
    <t>hygiene articles,shopping bags</t>
  </si>
  <si>
    <t>other vegetables,specialty cheese,bottled water,chocolate</t>
  </si>
  <si>
    <t>citrus fruit,grapes,whole milk,dessert,yogurt,brown bread,pastry,soda,newspapers,shopping bags</t>
  </si>
  <si>
    <t>sausage,root vegetables,other vegetables,butter,domestic eggs,rolls/buns</t>
  </si>
  <si>
    <t>pork,other vegetables,curd</t>
  </si>
  <si>
    <t>other vegetables,frozen meals,specialty chocolate</t>
  </si>
  <si>
    <t>berries,root vegetables,hard cheese,spread cheese,bottled water,soda,bottled beer,napkins</t>
  </si>
  <si>
    <t>citrus fruit,grapes,whole milk,pastry,canned fruit,canned fish,chocolate,specialty bar,hygiene articles,napkins,shopping bags</t>
  </si>
  <si>
    <t>sausage,citrus fruit,tropical fruit,other vegetables,tidbits,shopping bags</t>
  </si>
  <si>
    <t>citrus fruit,other vegetables,cream cheese ,salty snack,waffles,chocolate,specialty bar,napkins</t>
  </si>
  <si>
    <t>root vegetables,other vegetables,frozen vegetables,canned vegetables,coffee</t>
  </si>
  <si>
    <t>citrus fruit,other vegetables,whole milk,butter,dental care</t>
  </si>
  <si>
    <t>tropical fruit,misc. beverages</t>
  </si>
  <si>
    <t>frankfurter,mayonnaise,semi-finished bread,canned beer,sparkling wine,chewing gum,shopping bags</t>
  </si>
  <si>
    <t>other vegetables,whole milk,brown bread,napkins</t>
  </si>
  <si>
    <t>frankfurter,sausage,pip fruit,hard cheese,bottled water,seasonal products</t>
  </si>
  <si>
    <t>whipped/sour cream,canned fish</t>
  </si>
  <si>
    <t>whole milk,pastry,oil,popcorn,snack products,detergent,shopping bags</t>
  </si>
  <si>
    <t>sausage,other vegetables,brown bread,salt,canned fish,shopping bags</t>
  </si>
  <si>
    <t>dessert,yogurt,soft cheese,soda</t>
  </si>
  <si>
    <t>citrus fruit,tropical fruit,pip fruit,root vegetables,other vegetables,chocolate,candy,shopping bags</t>
  </si>
  <si>
    <t>pip fruit,beverages,bottled water,soda,fruit/vegetable juice,cling film/bags,shopping bags</t>
  </si>
  <si>
    <t>yogurt,artif. sweetener,fruit/vegetable juice,shopping bags</t>
  </si>
  <si>
    <t>butter,soda,fruit/vegetable juice,bottled beer</t>
  </si>
  <si>
    <t>tropical fruit,curd,bottled water,napkins</t>
  </si>
  <si>
    <t>root vegetables,onions,other vegetables,whole milk,frozen vegetables,frozen meals,jam,instant coffee,bottled water,misc. beverages,skin care,hygiene articles,napkins</t>
  </si>
  <si>
    <t>fish,whole milk</t>
  </si>
  <si>
    <t>root vegetables,whole milk,white bread,soda,waffles,specialty bar,hygiene articles</t>
  </si>
  <si>
    <t>coffee,bottled water,chocolate marshmallow</t>
  </si>
  <si>
    <t>pastry,semi-finished bread,sugar</t>
  </si>
  <si>
    <t>sausage,citrus fruit,nuts/prunes,white bread,pastry</t>
  </si>
  <si>
    <t>pip fruit,canned beer,waffles</t>
  </si>
  <si>
    <t>citrus fruit,tropical fruit,pip fruit,onions,other vegetables,beverages,processed cheese</t>
  </si>
  <si>
    <t>butter,salt,margarine,sugar</t>
  </si>
  <si>
    <t>fruit/vegetable juice,bottled beer</t>
  </si>
  <si>
    <t>flower (seeds)</t>
  </si>
  <si>
    <t>frozen fruits</t>
  </si>
  <si>
    <t>root vegetables,ice cream</t>
  </si>
  <si>
    <t>sausage,chicken,onions,other vegetables,packaged fruit/vegetables,butter,yogurt,beverages,hard cheese,frozen vegetables,domestic eggs,white bread,bottled water,soda,fruit/vegetable juice,bottled beer,canned beer,sparkling wine,waffles,chocolate,candy,cleaner,dental care</t>
  </si>
  <si>
    <t>whole milk,tidbits,rolls/buns,bottled beer,napkins</t>
  </si>
  <si>
    <t>butter,butter milk,domestic eggs</t>
  </si>
  <si>
    <t>citrus fruit,other vegetables,brown bread</t>
  </si>
  <si>
    <t>meat,citrus fruit,tropical fruit,berries,curd,whipped/sour cream,white bread,bottled water,long life bakery product,chocolate marshmallow,candy,dish cleaner</t>
  </si>
  <si>
    <t>sausage,hamburger meat,canned beer,dishes</t>
  </si>
  <si>
    <t>UHT-milk,frozen meals,brown bread,fruit/vegetable juice,shopping bags</t>
  </si>
  <si>
    <t>tropical fruit,frozen vegetables,rolls/buns,semi-finished bread,bottled beer,waffles</t>
  </si>
  <si>
    <t>frankfurter,ham,tropical fruit,pip fruit,other vegetables,frozen vegetables,domestic eggs,zwieback,margarine,soda</t>
  </si>
  <si>
    <t>tropical fruit,berries,yogurt,brown bread,hygiene articles</t>
  </si>
  <si>
    <t>tropical fruit,pip fruit,other vegetables,misc. beverages</t>
  </si>
  <si>
    <t>sausage,whole milk,dessert,pastry,soda</t>
  </si>
  <si>
    <t>frankfurter,pork,pip fruit,other vegetables,hard cheese,frozen meals,frozen dessert,pastry,semi-finished bread,sugar,soda,salty snack,specialty chocolate,specialty bar,candy,seasonal products</t>
  </si>
  <si>
    <t>sausage,tropical fruit,yogurt,canned beer,long life bakery product</t>
  </si>
  <si>
    <t>hamburger meat,tropical fruit,herbs,other vegetables,whole milk,curd,ice cream,Instant food products,newspapers,shopping bags</t>
  </si>
  <si>
    <t>hamburger meat,whole milk,cream cheese ,pastry,misc. beverages,fruit/vegetable juice,white wine</t>
  </si>
  <si>
    <t>tropical fruit,rolls/buns,salt,fruit/vegetable juice,bottled beer,napkins</t>
  </si>
  <si>
    <t>whole milk,condensed milk,ice cream,coffee,napkins,kitchen towels,shopping bags</t>
  </si>
  <si>
    <t>frankfurter,nuts/prunes,frozen meals,rolls/buns,chocolate</t>
  </si>
  <si>
    <t>bottled water,soda,napkins</t>
  </si>
  <si>
    <t>citrus fruit,pip fruit,berries,house keeping products</t>
  </si>
  <si>
    <t>dessert,soda,cake bar,shopping bags</t>
  </si>
  <si>
    <t>oil,ketchup,coffee</t>
  </si>
  <si>
    <t>root vegetables,other vegetables,butter,chocolate</t>
  </si>
  <si>
    <t>whole milk,whipped/sour cream,sweet spreads,waffles,chewing gum</t>
  </si>
  <si>
    <t>tropical fruit,yogurt,rolls/buns,pastry,coffee,bottled water,newspapers</t>
  </si>
  <si>
    <t>root vegetables,whole milk,frozen meals,domestic eggs,white bread,white wine</t>
  </si>
  <si>
    <t>cream cheese ,rolls/buns,fruit/vegetable juice</t>
  </si>
  <si>
    <t>pork,curd,dessert,whipped/sour cream,flour,bottled water</t>
  </si>
  <si>
    <t>sausage,tropical fruit,yogurt,frozen meals,ice cream,brown bread</t>
  </si>
  <si>
    <t>nuts/prunes,yogurt,fruit/vegetable juice,specialty chocolate</t>
  </si>
  <si>
    <t>sausage,frozen vegetables,domestic eggs,bottled water,bottled beer</t>
  </si>
  <si>
    <t>chicken,frozen meals,margarine,soda</t>
  </si>
  <si>
    <t>spread cheese,rolls/buns,white bread,pet care,fruit/vegetable juice,newspapers</t>
  </si>
  <si>
    <t>chicken,root vegetables,whole milk,rice,oil</t>
  </si>
  <si>
    <t>yogurt,vinegar</t>
  </si>
  <si>
    <t>citrus fruit,whole milk,yogurt,spread cheese,brown bread,bottled beer,white wine,long life bakery product,flower (seeds)</t>
  </si>
  <si>
    <t>waffles,candy</t>
  </si>
  <si>
    <t>chicken,cream cheese ,rice</t>
  </si>
  <si>
    <t>frankfurter,beef,tropical fruit,grapes,onions,other vegetables,whole milk,whipped/sour cream,cream cheese ,semi-finished bread,vinegar</t>
  </si>
  <si>
    <t>finished products,chicken,root vegetables,whole milk,butter milk,brown bread,fruit/vegetable juice</t>
  </si>
  <si>
    <t>sausage,pip fruit,root vegetables,cream cheese ,specialty cheese,white bread,brown bread,salt,margarine,canned fish,bottled water,soda,waffles,shopping bags</t>
  </si>
  <si>
    <t>sausage,hamburger meat,other vegetables,rolls/buns,pasta,Instant food products,shopping bags</t>
  </si>
  <si>
    <t>root vegetables,whole milk,spread cheese,rolls/buns,coffee,newspapers</t>
  </si>
  <si>
    <t>whole milk,brown bread,sugar</t>
  </si>
  <si>
    <t>sausage,margarine,shopping bags</t>
  </si>
  <si>
    <t>soda,chewing gum,specialty bar</t>
  </si>
  <si>
    <t>sausage,ham,beef,root vegetables,UHT-milk,pet care,soda</t>
  </si>
  <si>
    <t>frankfurter,canned fish,napkins,newspapers</t>
  </si>
  <si>
    <t>cat food,bottled water,hygiene articles</t>
  </si>
  <si>
    <t>frankfurter,ham,tropical fruit,other vegetables,whole milk,processed cheese,white bread,potato products,fruit/vegetable juice,decalcifier,shopping bags</t>
  </si>
  <si>
    <t>pork,root vegetables,processed cheese,curd cheese,margarine</t>
  </si>
  <si>
    <t>grapes,soft cheese,bottled water</t>
  </si>
  <si>
    <t>beef,hamburger meat,citrus fruit,tropical fruit,root vegetables,onions,other vegetables,whole milk,curd,whipped/sour cream,flour,pudding powder</t>
  </si>
  <si>
    <t>beef,grapes,herbs,other vegetables,whole milk,curd,whipped/sour cream,frozen vegetables,ice cream,oil,coffee,fruit/vegetable juice,chewing gum,specialty chocolate,cleaner,kitchen towels</t>
  </si>
  <si>
    <t>sausage,meat,whole milk,cream cheese ,soda,cake bar,seasonal products</t>
  </si>
  <si>
    <t>frankfurter,pork,UHT-milk,condensed milk</t>
  </si>
  <si>
    <t>tropical fruit,onions,white wine</t>
  </si>
  <si>
    <t>frankfurter,herbs</t>
  </si>
  <si>
    <t>ham,sliced cheese,white bread,canned vegetables,misc. beverages,shopping bags</t>
  </si>
  <si>
    <t>pork,pip fruit,other vegetables,butter milk,white bread,pastry,soda,fruit/vegetable juice</t>
  </si>
  <si>
    <t>oil,soda,newspapers</t>
  </si>
  <si>
    <t>finished products,onions,salty snack</t>
  </si>
  <si>
    <t>frankfurter,pork,citrus fruit,whole milk,whipped/sour cream,rolls/buns,oil,sugar,soups,bottled water,bottled beer</t>
  </si>
  <si>
    <t>chicken,citrus fruit,onions,other vegetables,yogurt,pet care,pot plants</t>
  </si>
  <si>
    <t>frozen meals,canned beer,candy</t>
  </si>
  <si>
    <t>curd,cat food</t>
  </si>
  <si>
    <t>root vegetables,whole milk,curd,rolls/buns,pastry,pasta,napkins</t>
  </si>
  <si>
    <t>whole milk,specialty cheese,frozen vegetables</t>
  </si>
  <si>
    <t>pork,whole milk,frozen meals,rolls/buns,pastry,ready soups,waffles,chocolate,shopping bags</t>
  </si>
  <si>
    <t>frozen meals,shopping bags</t>
  </si>
  <si>
    <t>beef,other vegetables,whole milk,yogurt,brown bread,liquor,newspapers</t>
  </si>
  <si>
    <t>pork,whole milk,yogurt,tidbits,rolls/buns,pickled vegetables,bags</t>
  </si>
  <si>
    <t>jam,hygiene articles</t>
  </si>
  <si>
    <t>ham,chicken,pork,root vegetables,whole milk,whipped/sour cream,rolls/buns,sugar,soda,waffles,chocolate,specialty chocolate,chocolate marshmallow,napkins</t>
  </si>
  <si>
    <t>chewing gum,chocolate</t>
  </si>
  <si>
    <t>finished products,other vegetables,butter,cream cheese ,processed cheese,domestic eggs,rolls/buns,pastry,long life bakery product,candy</t>
  </si>
  <si>
    <t>frankfurter,yogurt,rolls/buns</t>
  </si>
  <si>
    <t>sausage,butter,pastry,vinegar,margarine</t>
  </si>
  <si>
    <t>specialty bar,hygiene articles</t>
  </si>
  <si>
    <t>butter milk,frozen dessert,soda,shopping bags</t>
  </si>
  <si>
    <t>tropical fruit,pip fruit,yogurt</t>
  </si>
  <si>
    <t>chicken,pip fruit,soda</t>
  </si>
  <si>
    <t>other vegetables,yogurt,whipped/sour cream,frozen vegetables,rice,soda,chocolate,cling film/bags,flower (seeds)</t>
  </si>
  <si>
    <t>other vegetables,packaged fruit/vegetables,yogurt,whipped/sour cream,beverages</t>
  </si>
  <si>
    <t>whole milk,instant coffee,misc. beverages,fruit/vegetable juice,chewing gum,shopping bags</t>
  </si>
  <si>
    <t>tropical fruit,whole milk,curd,dessert,pasta,cat food,fruit/vegetable juice,waffles</t>
  </si>
  <si>
    <t>sausage,chicken,pip fruit,spread cheese,rolls/buns,sugar</t>
  </si>
  <si>
    <t>rolls/buns,canned beer,hygiene articles</t>
  </si>
  <si>
    <t>citrus fruit,whole milk,fruit/vegetable juice,white wine,chocolate</t>
  </si>
  <si>
    <t>white wine,shopping bags</t>
  </si>
  <si>
    <t>bottled beer,liquor,rum</t>
  </si>
  <si>
    <t>root vegetables,onions,shopping bags</t>
  </si>
  <si>
    <t>yogurt,frozen meals,coffee,bottled water,shopping bags</t>
  </si>
  <si>
    <t>ham,other vegetables</t>
  </si>
  <si>
    <t>citrus fruit,other vegetables,whole milk,yogurt,UHT-milk,white bread,salt,Instant food products,bottled water,nut snack,newspapers</t>
  </si>
  <si>
    <t>beef,tropical fruit,other vegetables,whole milk,cream cheese ,rolls/buns,mustard,bottled water,red/blush wine,dishes</t>
  </si>
  <si>
    <t>semi-finished bread,seasonal products</t>
  </si>
  <si>
    <t>frankfurter,tropical fruit,whole milk,brown bread,mustard,baking powder,meat spreads,fruit/vegetable juice,shopping bags</t>
  </si>
  <si>
    <t>frankfurter,sausage,meat,hamburger meat,other vegetables,whole milk,butter,rolls/buns,coffee,bottled water</t>
  </si>
  <si>
    <t>hamburger meat,root vegetables,other vegetables,rolls/buns,roll products ,pet care,newspapers</t>
  </si>
  <si>
    <t>other vegetables,domestic eggs,brown bread,soda,liquor,shopping bags</t>
  </si>
  <si>
    <t>condensed milk,frozen dessert</t>
  </si>
  <si>
    <t>butter milk,photo/film</t>
  </si>
  <si>
    <t>beef,whole milk,yogurt,pastry</t>
  </si>
  <si>
    <t>curd,brown bread,canned fruit,shopping bags</t>
  </si>
  <si>
    <t>other vegetables,whole milk,curd,waffles,specialty bar,detergent,napkins</t>
  </si>
  <si>
    <t>whole milk,butter,curd,processed cheese,rolls/buns,brown bread,misc. beverages,long life bakery product</t>
  </si>
  <si>
    <t>ham,tropical fruit,whole milk,dessert,butter milk,brown bread,pastry,oil,cake bar,chocolate</t>
  </si>
  <si>
    <t>tropical fruit,dessert,tidbits,pastry,waffles,cleaner</t>
  </si>
  <si>
    <t>sausage,ham,pip fruit,whole milk,curd,butter milk,yogurt,sliced cheese</t>
  </si>
  <si>
    <t>sausage,ham,hard cheese,sauces</t>
  </si>
  <si>
    <t>domestic eggs,brown bread,flour,oil,cat food,coffee,soda,candy,hygiene articles,kitchen towels</t>
  </si>
  <si>
    <t>sausage,root vegetables,dessert,pastry,flour,sugar,soda,cake bar</t>
  </si>
  <si>
    <t>tropical fruit,berries,onions,butter,yogurt,coffee,soda,fruit/vegetable juice,specialty bar</t>
  </si>
  <si>
    <t>waffles,shopping bags</t>
  </si>
  <si>
    <t>pastry,house keeping products</t>
  </si>
  <si>
    <t>pork,processed cheese,bottled beer</t>
  </si>
  <si>
    <t>waffles,detergent</t>
  </si>
  <si>
    <t>pip fruit,other vegetables,coffee</t>
  </si>
  <si>
    <t>yogurt,domestic eggs,pastry</t>
  </si>
  <si>
    <t>frankfurter,yogurt,UHT-milk,pastry,potato products,vinegar,artif. sweetener,cat food,coffee,bottled water</t>
  </si>
  <si>
    <t>cream,cake bar</t>
  </si>
  <si>
    <t>yogurt,rolls/buns,chewing gum</t>
  </si>
  <si>
    <t>dessert,cream cheese ,waffles</t>
  </si>
  <si>
    <t>whole milk,ice cream,shopping bags</t>
  </si>
  <si>
    <t>brown bread,vinegar</t>
  </si>
  <si>
    <t>sausage,citrus fruit,whole milk</t>
  </si>
  <si>
    <t>onions,packaged fruit/vegetables,whole milk,sliced cheese,domestic eggs,brown bread,ketchup,meat spreads,newspapers,flower (seeds)</t>
  </si>
  <si>
    <t>tropical fruit,canned vegetables,bottled beer,specialty chocolate</t>
  </si>
  <si>
    <t>yogurt,brown bread,coffee</t>
  </si>
  <si>
    <t>pork,yogurt,coffee</t>
  </si>
  <si>
    <t>ham,whole milk,butter,curd,dessert,butter milk,yogurt,soft cheese,brown bread,pastry,fruit/vegetable juice,chocolate,shopping bags</t>
  </si>
  <si>
    <t>ice cream,pastry,soda,salty snack</t>
  </si>
  <si>
    <t>chocolate marshmallow,candy</t>
  </si>
  <si>
    <t>pip fruit,other vegetables,yogurt,frozen meals,pastry,waffles,specialty bar</t>
  </si>
  <si>
    <t>whole milk,bottled water,rum,chewing gum</t>
  </si>
  <si>
    <t>hygiene articles,napkins</t>
  </si>
  <si>
    <t>UHT-milk,coffee,canned beer,specialty chocolate,candy</t>
  </si>
  <si>
    <t>root vegetables,herbs,other vegetables,napkins,flower (seeds)</t>
  </si>
  <si>
    <t>sausage,root vegetables,other vegetables,whole milk,yogurt,beverages,brown bread,fruit/vegetable juice</t>
  </si>
  <si>
    <t>tropical fruit,whole milk,butter,bottled water,hygiene articles,napkins</t>
  </si>
  <si>
    <t>finished products,yogurt,pasta</t>
  </si>
  <si>
    <t>tropical fruit,long life bakery product,chocolate</t>
  </si>
  <si>
    <t>ham,chicken,other vegetables,whole milk,frozen vegetables,specialty chocolate</t>
  </si>
  <si>
    <t>root vegetables,rolls/buns,white bread,pastry,oil,Instant food products,napkins</t>
  </si>
  <si>
    <t>pork,hamburger meat,tropical fruit,whole milk,margarine,canned vegetables,shopping bags</t>
  </si>
  <si>
    <t>coffee,photo/film</t>
  </si>
  <si>
    <t>citrus fruit,pip fruit,root vegetables,whole milk,butter,whipped/sour cream,salt,tea,bottled water,chocolate</t>
  </si>
  <si>
    <t>bottled beer,liquor (appetizer),dental care,newspapers</t>
  </si>
  <si>
    <t>pip fruit,whole milk,yogurt,soft cheese,sliced cheese,cream cheese ,margarine,bottled water,fruit/vegetable juice,rum,cling film/bags</t>
  </si>
  <si>
    <t>citrus fruit,tropical fruit,oil</t>
  </si>
  <si>
    <t>root vegetables,other vegetables,pastry,pickled vegetables</t>
  </si>
  <si>
    <t>other vegetables,rolls/buns,soda,chocolate</t>
  </si>
  <si>
    <t>frankfurter,citrus fruit,other vegetables,whole milk,condensed milk,rolls/buns,white bread,coffee,fruit/vegetable juice,bottled beer,brandy</t>
  </si>
  <si>
    <t>sausage,root vegetables,chocolate</t>
  </si>
  <si>
    <t>root vegetables,herbs,yogurt,whipped/sour cream,UHT-milk,frozen vegetables,long life bakery product</t>
  </si>
  <si>
    <t>hamburger meat,onions,whole milk,rolls/buns,pasta</t>
  </si>
  <si>
    <t>tropical fruit,whole milk,whipped/sour cream,sliced cheese,domestic eggs,rolls/buns,margarine,bottled water,fruit/vegetable juice</t>
  </si>
  <si>
    <t>sausage,domestic eggs,rolls/buns,brown bread</t>
  </si>
  <si>
    <t>condensed milk,rolls/buns,coffee,newspapers</t>
  </si>
  <si>
    <t>whole milk,beverages,pastry,newspapers</t>
  </si>
  <si>
    <t>beef,whole milk,rolls/buns,canned vegetables,fruit/vegetable juice,waffles,chocolate,newspapers</t>
  </si>
  <si>
    <t>chicken,citrus fruit,softener</t>
  </si>
  <si>
    <t>frozen vegetables,frozen meals,shopping bags</t>
  </si>
  <si>
    <t>whole milk,rolls/buns,specialty bar</t>
  </si>
  <si>
    <t>hamburger meat,other vegetables,yogurt,brown bread,pastry,cat food,abrasive cleaner,dishes</t>
  </si>
  <si>
    <t>frankfurter,tropical fruit,other vegetables,whole milk,soft cheese,curd cheese,cat food,hygiene articles,shopping bags</t>
  </si>
  <si>
    <t>tropical fruit,pip fruit,root vegetables,yogurt,whipped/sour cream,cream cheese ,bottled water,dental care,newspapers</t>
  </si>
  <si>
    <t>UHT-milk,cream cheese ,soda,waffles</t>
  </si>
  <si>
    <t>pastry,coffee,liquor (appetizer),red/blush wine,shopping bags</t>
  </si>
  <si>
    <t>citrus fruit,pip fruit,other vegetables,UHT-milk,salty snack</t>
  </si>
  <si>
    <t>oil,detergent</t>
  </si>
  <si>
    <t>root vegetables,other vegetables,butter milk,rolls/buns,salt</t>
  </si>
  <si>
    <t>pork,beef,whole milk,yogurt,sliced cheese,oil</t>
  </si>
  <si>
    <t>tropical fruit,whole milk,yogurt,rolls/buns,pastry,waffles</t>
  </si>
  <si>
    <t>sausage,tropical fruit,butter,yogurt,rolls/buns,pastry,instant coffee,bottled water,soda,newspapers</t>
  </si>
  <si>
    <t>meat,whole milk,butter,hard cheese,rolls/buns</t>
  </si>
  <si>
    <t>sausage,whole milk,whipped/sour cream,sliced cheese,coffee</t>
  </si>
  <si>
    <t>curd,frozen meals,pastry,long life bakery product,waffles,napkins</t>
  </si>
  <si>
    <t>sausage,ham,whole milk,coffee,soda,red/blush wine</t>
  </si>
  <si>
    <t>sausage,onions,spread cheese,bottled water,canned beer</t>
  </si>
  <si>
    <t>UHT-milk,cream cheese ,coffee,bottled water</t>
  </si>
  <si>
    <t>frankfurter,beef,herbs,whole milk,rolls/buns</t>
  </si>
  <si>
    <t>citrus fruit,curd cheese,abrasive cleaner,house keeping products</t>
  </si>
  <si>
    <t>chicken,berries,root vegetables,other vegetables,whole milk,butter,curd,condensed milk,rolls/buns,white bread,brown bread,oil,baking powder,salty snack,long life bakery product</t>
  </si>
  <si>
    <t>pork,hamburger meat,pip fruit,root vegetables,onions,other vegetables,whole milk,dessert,whipped/sour cream,soft cheese,hard cheese,domestic eggs,salt,pasta,cat food,fruit/vegetable juice,kitchen towels</t>
  </si>
  <si>
    <t>frankfurter,sausage,butter milk,rolls/buns,margarine</t>
  </si>
  <si>
    <t>pip fruit,whole milk,pastry,hygiene articles,napkins</t>
  </si>
  <si>
    <t>chicken,pork,coffee,canned beer</t>
  </si>
  <si>
    <t>ham,hamburger meat,pip fruit,butter,butter milk,yogurt,frozen meals,rolls/buns,semi-finished bread,pasta,sweet spreads,waffles,softener,shopping bags</t>
  </si>
  <si>
    <t>beverages,pastry,newspapers</t>
  </si>
  <si>
    <t>margarine,sugar,bottled water,fruit/vegetable juice,newspapers</t>
  </si>
  <si>
    <t>pork,other vegetables,chewing gum,napkins,dishes</t>
  </si>
  <si>
    <t>ham,other vegetables,whole milk,whipped/sour cream,brown bread,oil,sugar,hygiene articles</t>
  </si>
  <si>
    <t>berries,curd,yogurt,whipped/sour cream,rolls/buns,soda,female sanitary products</t>
  </si>
  <si>
    <t>tropical fruit,whole milk,curd,yogurt,sliced cheese,mayonnaise,frozen meals,pastry,soda</t>
  </si>
  <si>
    <t>tropical fruit,nuts/prunes,other vegetables,whole milk,dessert,sliced cheese,soda,bottled beer,napkins</t>
  </si>
  <si>
    <t>dessert,white bread,margarine,sugar,chocolate</t>
  </si>
  <si>
    <t>whole milk,curd,bottled water</t>
  </si>
  <si>
    <t>sliced cheese,frozen meals,margarine,red/blush wine</t>
  </si>
  <si>
    <t>beef,root vegetables,other vegetables,frozen vegetables,frozen dessert,domestic eggs</t>
  </si>
  <si>
    <t>meat,hamburger meat,Instant food products,soda</t>
  </si>
  <si>
    <t>citrus fruit,berries,other vegetables,whole milk,frozen meals,newspapers</t>
  </si>
  <si>
    <t>tropical fruit,pip fruit,rolls/buns,pastry,bottled water,fruit/vegetable juice,newspapers</t>
  </si>
  <si>
    <t>sausage,whole milk,sliced cheese,pastry</t>
  </si>
  <si>
    <t>whole milk,yogurt,frozen meals,bottled water</t>
  </si>
  <si>
    <t>sausage,citrus fruit,root vegetables</t>
  </si>
  <si>
    <t>sausage,other vegetables,whole milk,dessert,butter milk,yogurt,whipped/sour cream,brown bread,bottled water,soda,long life bakery product,cake bar</t>
  </si>
  <si>
    <t>whole milk,curd,yogurt,whipped/sour cream,rolls/buns,coffee,bottled water,waffles,newspapers</t>
  </si>
  <si>
    <t>beef,citrus fruit,cream cheese ,frozen fish,flour,margarine,sugar,baking powder,salty snack,chewing gum</t>
  </si>
  <si>
    <t>pip fruit,grapes,berries,other vegetables,whole milk,UHT-milk,rolls/buns,zwieback,bottled water,soda,red/blush wine,specialty bar</t>
  </si>
  <si>
    <t>pork,frozen vegetables,pastry</t>
  </si>
  <si>
    <t>ice cream,long life bakery product,specialty chocolate,specialty bar</t>
  </si>
  <si>
    <t>chicken,hamburger meat,citrus fruit,root vegetables,other vegetables,cream cheese ,curd cheese,domestic eggs,cat food,long life bakery product</t>
  </si>
  <si>
    <t>citrus fruit,herbs,other vegetables,dessert,sugar,shopping bags</t>
  </si>
  <si>
    <t>frankfurter,tropical fruit,other vegetables,whole milk,frozen meals,rolls/buns,detergent,napkins,newspapers</t>
  </si>
  <si>
    <t>sausage,butter,rolls/buns,pickled vegetables,soda,fruit/vegetable juice,waffles</t>
  </si>
  <si>
    <t>tropical fruit,other vegetables,domestic eggs,zwieback,ketchup,soda,dishes</t>
  </si>
  <si>
    <t>sausage,chicken,beef,hamburger meat,citrus fruit,grapes,root vegetables,whole milk,butter,whipped/sour cream,flour,coffee,red/blush wine,salty snack,chocolate,hygiene articles,napkins</t>
  </si>
  <si>
    <t>chicken,citrus fruit,other vegetables,butter,yogurt,frozen dessert,domestic eggs,rolls/buns,rum,cling film/bags</t>
  </si>
  <si>
    <t>semi-finished bread,bottled water,soda,bottled beer</t>
  </si>
  <si>
    <t>chicken,tropical fruit,other vegetables,vinegar,shopping bags</t>
  </si>
  <si>
    <t>Row Labels</t>
  </si>
  <si>
    <t>Grand Total</t>
  </si>
  <si>
    <t>ready soups</t>
  </si>
  <si>
    <t>meat spreads</t>
  </si>
  <si>
    <t>rice</t>
  </si>
  <si>
    <t>specialty fat</t>
  </si>
  <si>
    <t>fish</t>
  </si>
  <si>
    <t>honey</t>
  </si>
  <si>
    <t>dental care</t>
  </si>
  <si>
    <t>cake bar</t>
  </si>
  <si>
    <t>snack products</t>
  </si>
  <si>
    <t>make up remover</t>
  </si>
  <si>
    <t>tea</t>
  </si>
  <si>
    <t>skin care</t>
  </si>
  <si>
    <t>salad dressing</t>
  </si>
  <si>
    <t>sauces</t>
  </si>
  <si>
    <t>vinegar</t>
  </si>
  <si>
    <t>organic products</t>
  </si>
  <si>
    <t>jam</t>
  </si>
  <si>
    <t>organic sausage</t>
  </si>
  <si>
    <t>toilet cleaner</t>
  </si>
  <si>
    <t>specialty vegetables</t>
  </si>
  <si>
    <t>baby food</t>
  </si>
  <si>
    <t>pudding powder</t>
  </si>
  <si>
    <t>tidbits</t>
  </si>
  <si>
    <t>sound storage medium</t>
  </si>
  <si>
    <t>preservation products</t>
  </si>
  <si>
    <t>Unique Items List</t>
  </si>
  <si>
    <t>Occurences</t>
  </si>
  <si>
    <t>Sum of Occur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44" fontId="0" fillId="0" borderId="0" xfId="42" applyFont="1"/>
    <xf numFmtId="0" fontId="0" fillId="0" borderId="0" xfId="42" applyNumberFormat="1" applyFont="1"/>
    <xf numFmtId="49" fontId="0" fillId="0" borderId="0" xfId="0" applyNumberFormat="1"/>
    <xf numFmtId="0" fontId="0" fillId="0" borderId="0" xfId="0" applyNumberFormat="1"/>
    <xf numFmtId="164" fontId="0" fillId="0" borderId="0" xfId="42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3" fillId="33" borderId="10" xfId="0" applyFont="1" applyFill="1" applyBorder="1"/>
    <xf numFmtId="0" fontId="17" fillId="0" borderId="11" xfId="0" applyNumberFormat="1" applyFon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0300000000000002"/>
          <c:y val="5.09259259259259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iginal_Unique Item List'!$E$1</c:f>
              <c:strCache>
                <c:ptCount val="1"/>
                <c:pt idx="0">
                  <c:v>Occuren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iginal_Unique Item List'!$D$2:$D$170</c:f>
              <c:strCache>
                <c:ptCount val="169"/>
                <c:pt idx="0">
                  <c:v>citrus fruit</c:v>
                </c:pt>
                <c:pt idx="1">
                  <c:v>semi-finished bread</c:v>
                </c:pt>
                <c:pt idx="2">
                  <c:v>margarine</c:v>
                </c:pt>
                <c:pt idx="3">
                  <c:v>ready soups</c:v>
                </c:pt>
                <c:pt idx="4">
                  <c:v>tropical fruit</c:v>
                </c:pt>
                <c:pt idx="5">
                  <c:v>yogurt</c:v>
                </c:pt>
                <c:pt idx="6">
                  <c:v>coffee</c:v>
                </c:pt>
                <c:pt idx="7">
                  <c:v>whole milk</c:v>
                </c:pt>
                <c:pt idx="8">
                  <c:v>pip fruit</c:v>
                </c:pt>
                <c:pt idx="9">
                  <c:v>cream cheese </c:v>
                </c:pt>
                <c:pt idx="10">
                  <c:v>meat spreads</c:v>
                </c:pt>
                <c:pt idx="11">
                  <c:v>other vegetables</c:v>
                </c:pt>
                <c:pt idx="12">
                  <c:v>condensed milk</c:v>
                </c:pt>
                <c:pt idx="13">
                  <c:v>long life bakery product</c:v>
                </c:pt>
                <c:pt idx="14">
                  <c:v>butter</c:v>
                </c:pt>
                <c:pt idx="15">
                  <c:v>rice</c:v>
                </c:pt>
                <c:pt idx="16">
                  <c:v>abrasive cleaner</c:v>
                </c:pt>
                <c:pt idx="17">
                  <c:v>rolls/buns</c:v>
                </c:pt>
                <c:pt idx="18">
                  <c:v>UHT-milk</c:v>
                </c:pt>
                <c:pt idx="19">
                  <c:v>bottled beer</c:v>
                </c:pt>
                <c:pt idx="20">
                  <c:v>liquor (appetizer)</c:v>
                </c:pt>
                <c:pt idx="21">
                  <c:v>pot plants</c:v>
                </c:pt>
                <c:pt idx="22">
                  <c:v>cereals</c:v>
                </c:pt>
                <c:pt idx="23">
                  <c:v>white bread</c:v>
                </c:pt>
                <c:pt idx="24">
                  <c:v>bottled water</c:v>
                </c:pt>
                <c:pt idx="25">
                  <c:v>chocolate</c:v>
                </c:pt>
                <c:pt idx="26">
                  <c:v>curd</c:v>
                </c:pt>
                <c:pt idx="27">
                  <c:v>flour</c:v>
                </c:pt>
                <c:pt idx="28">
                  <c:v>dishes</c:v>
                </c:pt>
                <c:pt idx="29">
                  <c:v>beef</c:v>
                </c:pt>
                <c:pt idx="30">
                  <c:v>frankfurter</c:v>
                </c:pt>
                <c:pt idx="31">
                  <c:v>soda</c:v>
                </c:pt>
                <c:pt idx="32">
                  <c:v>chicken</c:v>
                </c:pt>
                <c:pt idx="33">
                  <c:v>sugar</c:v>
                </c:pt>
                <c:pt idx="34">
                  <c:v>fruit/vegetable juice</c:v>
                </c:pt>
                <c:pt idx="35">
                  <c:v>newspapers</c:v>
                </c:pt>
                <c:pt idx="36">
                  <c:v>packaged fruit/vegetables</c:v>
                </c:pt>
                <c:pt idx="37">
                  <c:v>specialty bar</c:v>
                </c:pt>
                <c:pt idx="38">
                  <c:v>butter milk</c:v>
                </c:pt>
                <c:pt idx="39">
                  <c:v>pastry</c:v>
                </c:pt>
                <c:pt idx="40">
                  <c:v>processed cheese</c:v>
                </c:pt>
                <c:pt idx="41">
                  <c:v>detergent</c:v>
                </c:pt>
                <c:pt idx="42">
                  <c:v>root vegetables</c:v>
                </c:pt>
                <c:pt idx="43">
                  <c:v>frozen dessert</c:v>
                </c:pt>
                <c:pt idx="44">
                  <c:v>sweet spreads</c:v>
                </c:pt>
                <c:pt idx="45">
                  <c:v>salty snack</c:v>
                </c:pt>
                <c:pt idx="46">
                  <c:v>waffles</c:v>
                </c:pt>
                <c:pt idx="47">
                  <c:v>candy</c:v>
                </c:pt>
                <c:pt idx="48">
                  <c:v>bathroom cleaner</c:v>
                </c:pt>
                <c:pt idx="49">
                  <c:v>canned beer</c:v>
                </c:pt>
                <c:pt idx="50">
                  <c:v>sausage</c:v>
                </c:pt>
                <c:pt idx="51">
                  <c:v>brown bread</c:v>
                </c:pt>
                <c:pt idx="52">
                  <c:v>shopping bags</c:v>
                </c:pt>
                <c:pt idx="53">
                  <c:v>beverages</c:v>
                </c:pt>
                <c:pt idx="54">
                  <c:v>hamburger meat</c:v>
                </c:pt>
                <c:pt idx="55">
                  <c:v>spices</c:v>
                </c:pt>
                <c:pt idx="56">
                  <c:v>hygiene articles</c:v>
                </c:pt>
                <c:pt idx="57">
                  <c:v>napkins</c:v>
                </c:pt>
                <c:pt idx="58">
                  <c:v>pork</c:v>
                </c:pt>
                <c:pt idx="59">
                  <c:v>berries</c:v>
                </c:pt>
                <c:pt idx="60">
                  <c:v>whipped/sour cream</c:v>
                </c:pt>
                <c:pt idx="61">
                  <c:v>artif. sweetener</c:v>
                </c:pt>
                <c:pt idx="62">
                  <c:v>grapes</c:v>
                </c:pt>
                <c:pt idx="63">
                  <c:v>dessert</c:v>
                </c:pt>
                <c:pt idx="64">
                  <c:v>zwieback</c:v>
                </c:pt>
                <c:pt idx="65">
                  <c:v>domestic eggs</c:v>
                </c:pt>
                <c:pt idx="66">
                  <c:v>spread cheese</c:v>
                </c:pt>
                <c:pt idx="67">
                  <c:v>misc. beverages</c:v>
                </c:pt>
                <c:pt idx="68">
                  <c:v>hard cheese</c:v>
                </c:pt>
                <c:pt idx="69">
                  <c:v>cat food</c:v>
                </c:pt>
                <c:pt idx="70">
                  <c:v>ham</c:v>
                </c:pt>
                <c:pt idx="71">
                  <c:v>turkey</c:v>
                </c:pt>
                <c:pt idx="72">
                  <c:v>baking powder</c:v>
                </c:pt>
                <c:pt idx="73">
                  <c:v>pickled vegetables</c:v>
                </c:pt>
                <c:pt idx="74">
                  <c:v>oil</c:v>
                </c:pt>
                <c:pt idx="75">
                  <c:v>chewing gum</c:v>
                </c:pt>
                <c:pt idx="76">
                  <c:v>chocolate marshmallow</c:v>
                </c:pt>
                <c:pt idx="77">
                  <c:v>ice cream</c:v>
                </c:pt>
                <c:pt idx="78">
                  <c:v>frozen vegetables</c:v>
                </c:pt>
                <c:pt idx="79">
                  <c:v>canned fish</c:v>
                </c:pt>
                <c:pt idx="80">
                  <c:v>seasonal products</c:v>
                </c:pt>
                <c:pt idx="81">
                  <c:v>curd cheese</c:v>
                </c:pt>
                <c:pt idx="82">
                  <c:v>red/blush wine</c:v>
                </c:pt>
                <c:pt idx="83">
                  <c:v>frozen potato products</c:v>
                </c:pt>
                <c:pt idx="84">
                  <c:v>specialty fat</c:v>
                </c:pt>
                <c:pt idx="85">
                  <c:v>specialty chocolate</c:v>
                </c:pt>
                <c:pt idx="86">
                  <c:v>candles</c:v>
                </c:pt>
                <c:pt idx="87">
                  <c:v>flower (seeds)</c:v>
                </c:pt>
                <c:pt idx="88">
                  <c:v>sparkling wine</c:v>
                </c:pt>
                <c:pt idx="89">
                  <c:v>salt</c:v>
                </c:pt>
                <c:pt idx="90">
                  <c:v>frozen meals</c:v>
                </c:pt>
                <c:pt idx="91">
                  <c:v>canned vegetables</c:v>
                </c:pt>
                <c:pt idx="92">
                  <c:v>onions</c:v>
                </c:pt>
                <c:pt idx="93">
                  <c:v>herbs</c:v>
                </c:pt>
                <c:pt idx="94">
                  <c:v>white wine</c:v>
                </c:pt>
                <c:pt idx="95">
                  <c:v>brandy</c:v>
                </c:pt>
                <c:pt idx="96">
                  <c:v>photo/film</c:v>
                </c:pt>
                <c:pt idx="97">
                  <c:v>sliced cheese</c:v>
                </c:pt>
                <c:pt idx="98">
                  <c:v>pasta</c:v>
                </c:pt>
                <c:pt idx="99">
                  <c:v>softener</c:v>
                </c:pt>
                <c:pt idx="100">
                  <c:v>cling film/bags</c:v>
                </c:pt>
                <c:pt idx="101">
                  <c:v>fish</c:v>
                </c:pt>
                <c:pt idx="102">
                  <c:v>male cosmetics</c:v>
                </c:pt>
                <c:pt idx="103">
                  <c:v>canned fruit</c:v>
                </c:pt>
                <c:pt idx="104">
                  <c:v>Instant food products</c:v>
                </c:pt>
                <c:pt idx="105">
                  <c:v>soft cheese</c:v>
                </c:pt>
                <c:pt idx="106">
                  <c:v>honey</c:v>
                </c:pt>
                <c:pt idx="107">
                  <c:v>dental care</c:v>
                </c:pt>
                <c:pt idx="108">
                  <c:v>popcorn</c:v>
                </c:pt>
                <c:pt idx="109">
                  <c:v>cake bar</c:v>
                </c:pt>
                <c:pt idx="110">
                  <c:v>snack products</c:v>
                </c:pt>
                <c:pt idx="111">
                  <c:v>flower soil/fertilizer</c:v>
                </c:pt>
                <c:pt idx="112">
                  <c:v>specialty cheese</c:v>
                </c:pt>
                <c:pt idx="113">
                  <c:v>finished products</c:v>
                </c:pt>
                <c:pt idx="114">
                  <c:v>cocoa drinks</c:v>
                </c:pt>
                <c:pt idx="115">
                  <c:v>dog food</c:v>
                </c:pt>
                <c:pt idx="116">
                  <c:v>prosecco</c:v>
                </c:pt>
                <c:pt idx="117">
                  <c:v>frozen fish</c:v>
                </c:pt>
                <c:pt idx="118">
                  <c:v>make up remover</c:v>
                </c:pt>
                <c:pt idx="119">
                  <c:v>cleaner</c:v>
                </c:pt>
                <c:pt idx="120">
                  <c:v>female sanitary products</c:v>
                </c:pt>
                <c:pt idx="121">
                  <c:v>dish cleaner</c:v>
                </c:pt>
                <c:pt idx="122">
                  <c:v>cookware</c:v>
                </c:pt>
                <c:pt idx="123">
                  <c:v>meat</c:v>
                </c:pt>
                <c:pt idx="124">
                  <c:v>tea</c:v>
                </c:pt>
                <c:pt idx="125">
                  <c:v>mustard</c:v>
                </c:pt>
                <c:pt idx="126">
                  <c:v>house keeping products</c:v>
                </c:pt>
                <c:pt idx="127">
                  <c:v>skin care</c:v>
                </c:pt>
                <c:pt idx="128">
                  <c:v>potato products</c:v>
                </c:pt>
                <c:pt idx="129">
                  <c:v>liquor</c:v>
                </c:pt>
                <c:pt idx="130">
                  <c:v>pet care</c:v>
                </c:pt>
                <c:pt idx="131">
                  <c:v>soups</c:v>
                </c:pt>
                <c:pt idx="132">
                  <c:v>rum</c:v>
                </c:pt>
                <c:pt idx="133">
                  <c:v>salad dressing</c:v>
                </c:pt>
                <c:pt idx="134">
                  <c:v>sauces</c:v>
                </c:pt>
                <c:pt idx="135">
                  <c:v>vinegar</c:v>
                </c:pt>
                <c:pt idx="136">
                  <c:v>soap</c:v>
                </c:pt>
                <c:pt idx="137">
                  <c:v>hair spray</c:v>
                </c:pt>
                <c:pt idx="138">
                  <c:v>instant coffee</c:v>
                </c:pt>
                <c:pt idx="139">
                  <c:v>roll products </c:v>
                </c:pt>
                <c:pt idx="140">
                  <c:v>mayonnaise</c:v>
                </c:pt>
                <c:pt idx="141">
                  <c:v>rubbing alcohol</c:v>
                </c:pt>
                <c:pt idx="142">
                  <c:v>syrup</c:v>
                </c:pt>
                <c:pt idx="143">
                  <c:v>liver loaf</c:v>
                </c:pt>
                <c:pt idx="144">
                  <c:v>baby cosmetics</c:v>
                </c:pt>
                <c:pt idx="145">
                  <c:v>organic products</c:v>
                </c:pt>
                <c:pt idx="146">
                  <c:v>nut snack</c:v>
                </c:pt>
                <c:pt idx="147">
                  <c:v>kitchen towels</c:v>
                </c:pt>
                <c:pt idx="148">
                  <c:v>frozen chicken</c:v>
                </c:pt>
                <c:pt idx="149">
                  <c:v>light bulbs</c:v>
                </c:pt>
                <c:pt idx="150">
                  <c:v>ketchup</c:v>
                </c:pt>
                <c:pt idx="151">
                  <c:v>jam</c:v>
                </c:pt>
                <c:pt idx="152">
                  <c:v>decalcifier</c:v>
                </c:pt>
                <c:pt idx="153">
                  <c:v>nuts/prunes</c:v>
                </c:pt>
                <c:pt idx="154">
                  <c:v>liqueur</c:v>
                </c:pt>
                <c:pt idx="155">
                  <c:v>organic sausage</c:v>
                </c:pt>
                <c:pt idx="156">
                  <c:v>cream</c:v>
                </c:pt>
                <c:pt idx="157">
                  <c:v>toilet cleaner</c:v>
                </c:pt>
                <c:pt idx="158">
                  <c:v>specialty vegetables</c:v>
                </c:pt>
                <c:pt idx="159">
                  <c:v>baby food</c:v>
                </c:pt>
                <c:pt idx="160">
                  <c:v>pudding powder</c:v>
                </c:pt>
                <c:pt idx="161">
                  <c:v>tidbits</c:v>
                </c:pt>
                <c:pt idx="162">
                  <c:v>whisky</c:v>
                </c:pt>
                <c:pt idx="163">
                  <c:v>frozen fruits</c:v>
                </c:pt>
                <c:pt idx="164">
                  <c:v>bags</c:v>
                </c:pt>
                <c:pt idx="165">
                  <c:v>cooking chocolate</c:v>
                </c:pt>
                <c:pt idx="166">
                  <c:v>sound storage medium</c:v>
                </c:pt>
                <c:pt idx="167">
                  <c:v>kitchen utensil</c:v>
                </c:pt>
                <c:pt idx="168">
                  <c:v>preservation products</c:v>
                </c:pt>
              </c:strCache>
            </c:strRef>
          </c:cat>
          <c:val>
            <c:numRef>
              <c:f>'Original_Unique Item List'!$E$2:$E$170</c:f>
              <c:numCache>
                <c:formatCode>General</c:formatCode>
                <c:ptCount val="169"/>
                <c:pt idx="0">
                  <c:v>814</c:v>
                </c:pt>
                <c:pt idx="1">
                  <c:v>174</c:v>
                </c:pt>
                <c:pt idx="2">
                  <c:v>576</c:v>
                </c:pt>
                <c:pt idx="3">
                  <c:v>18</c:v>
                </c:pt>
                <c:pt idx="4">
                  <c:v>1032</c:v>
                </c:pt>
                <c:pt idx="5">
                  <c:v>1372</c:v>
                </c:pt>
                <c:pt idx="6">
                  <c:v>638</c:v>
                </c:pt>
                <c:pt idx="7">
                  <c:v>2513</c:v>
                </c:pt>
                <c:pt idx="8">
                  <c:v>744</c:v>
                </c:pt>
                <c:pt idx="9">
                  <c:v>390</c:v>
                </c:pt>
                <c:pt idx="10">
                  <c:v>42</c:v>
                </c:pt>
                <c:pt idx="11">
                  <c:v>1903</c:v>
                </c:pt>
                <c:pt idx="12">
                  <c:v>101</c:v>
                </c:pt>
                <c:pt idx="13">
                  <c:v>368</c:v>
                </c:pt>
                <c:pt idx="14">
                  <c:v>799</c:v>
                </c:pt>
                <c:pt idx="15">
                  <c:v>75</c:v>
                </c:pt>
                <c:pt idx="16">
                  <c:v>35</c:v>
                </c:pt>
                <c:pt idx="17">
                  <c:v>1809</c:v>
                </c:pt>
                <c:pt idx="18">
                  <c:v>329</c:v>
                </c:pt>
                <c:pt idx="19">
                  <c:v>792</c:v>
                </c:pt>
                <c:pt idx="20">
                  <c:v>78</c:v>
                </c:pt>
                <c:pt idx="21">
                  <c:v>170</c:v>
                </c:pt>
                <c:pt idx="22">
                  <c:v>56</c:v>
                </c:pt>
                <c:pt idx="23">
                  <c:v>414</c:v>
                </c:pt>
                <c:pt idx="24">
                  <c:v>1087</c:v>
                </c:pt>
                <c:pt idx="25">
                  <c:v>845</c:v>
                </c:pt>
                <c:pt idx="26">
                  <c:v>567</c:v>
                </c:pt>
                <c:pt idx="27">
                  <c:v>171</c:v>
                </c:pt>
                <c:pt idx="28">
                  <c:v>173</c:v>
                </c:pt>
                <c:pt idx="29">
                  <c:v>516</c:v>
                </c:pt>
                <c:pt idx="30">
                  <c:v>580</c:v>
                </c:pt>
                <c:pt idx="31">
                  <c:v>1715</c:v>
                </c:pt>
                <c:pt idx="32">
                  <c:v>428</c:v>
                </c:pt>
                <c:pt idx="33">
                  <c:v>333</c:v>
                </c:pt>
                <c:pt idx="34">
                  <c:v>711</c:v>
                </c:pt>
                <c:pt idx="35">
                  <c:v>785</c:v>
                </c:pt>
                <c:pt idx="36">
                  <c:v>128</c:v>
                </c:pt>
                <c:pt idx="37">
                  <c:v>269</c:v>
                </c:pt>
                <c:pt idx="38">
                  <c:v>275</c:v>
                </c:pt>
                <c:pt idx="39">
                  <c:v>875</c:v>
                </c:pt>
                <c:pt idx="40">
                  <c:v>163</c:v>
                </c:pt>
                <c:pt idx="41">
                  <c:v>189</c:v>
                </c:pt>
                <c:pt idx="42">
                  <c:v>1072</c:v>
                </c:pt>
                <c:pt idx="43">
                  <c:v>106</c:v>
                </c:pt>
                <c:pt idx="44">
                  <c:v>89</c:v>
                </c:pt>
                <c:pt idx="45">
                  <c:v>372</c:v>
                </c:pt>
                <c:pt idx="46">
                  <c:v>378</c:v>
                </c:pt>
                <c:pt idx="47">
                  <c:v>294</c:v>
                </c:pt>
                <c:pt idx="48">
                  <c:v>27</c:v>
                </c:pt>
                <c:pt idx="49">
                  <c:v>764</c:v>
                </c:pt>
                <c:pt idx="50">
                  <c:v>941</c:v>
                </c:pt>
                <c:pt idx="51">
                  <c:v>638</c:v>
                </c:pt>
                <c:pt idx="52">
                  <c:v>969</c:v>
                </c:pt>
                <c:pt idx="53">
                  <c:v>526</c:v>
                </c:pt>
                <c:pt idx="54">
                  <c:v>327</c:v>
                </c:pt>
                <c:pt idx="55">
                  <c:v>51</c:v>
                </c:pt>
                <c:pt idx="56">
                  <c:v>324</c:v>
                </c:pt>
                <c:pt idx="57">
                  <c:v>515</c:v>
                </c:pt>
                <c:pt idx="58">
                  <c:v>567</c:v>
                </c:pt>
                <c:pt idx="59">
                  <c:v>327</c:v>
                </c:pt>
                <c:pt idx="60">
                  <c:v>705</c:v>
                </c:pt>
                <c:pt idx="61">
                  <c:v>32</c:v>
                </c:pt>
                <c:pt idx="62">
                  <c:v>220</c:v>
                </c:pt>
                <c:pt idx="63">
                  <c:v>463</c:v>
                </c:pt>
                <c:pt idx="64">
                  <c:v>68</c:v>
                </c:pt>
                <c:pt idx="65">
                  <c:v>624</c:v>
                </c:pt>
                <c:pt idx="66">
                  <c:v>110</c:v>
                </c:pt>
                <c:pt idx="67">
                  <c:v>279</c:v>
                </c:pt>
                <c:pt idx="68">
                  <c:v>241</c:v>
                </c:pt>
                <c:pt idx="69">
                  <c:v>229</c:v>
                </c:pt>
                <c:pt idx="70">
                  <c:v>571</c:v>
                </c:pt>
                <c:pt idx="71">
                  <c:v>80</c:v>
                </c:pt>
                <c:pt idx="72">
                  <c:v>174</c:v>
                </c:pt>
                <c:pt idx="73">
                  <c:v>176</c:v>
                </c:pt>
                <c:pt idx="74">
                  <c:v>302</c:v>
                </c:pt>
                <c:pt idx="75">
                  <c:v>207</c:v>
                </c:pt>
                <c:pt idx="76">
                  <c:v>89</c:v>
                </c:pt>
                <c:pt idx="77">
                  <c:v>246</c:v>
                </c:pt>
                <c:pt idx="78">
                  <c:v>473</c:v>
                </c:pt>
                <c:pt idx="79">
                  <c:v>148</c:v>
                </c:pt>
                <c:pt idx="80">
                  <c:v>140</c:v>
                </c:pt>
                <c:pt idx="81">
                  <c:v>50</c:v>
                </c:pt>
                <c:pt idx="82">
                  <c:v>189</c:v>
                </c:pt>
                <c:pt idx="83">
                  <c:v>83</c:v>
                </c:pt>
                <c:pt idx="84">
                  <c:v>36</c:v>
                </c:pt>
                <c:pt idx="85">
                  <c:v>299</c:v>
                </c:pt>
                <c:pt idx="86">
                  <c:v>88</c:v>
                </c:pt>
                <c:pt idx="87">
                  <c:v>102</c:v>
                </c:pt>
                <c:pt idx="88">
                  <c:v>55</c:v>
                </c:pt>
                <c:pt idx="89">
                  <c:v>471</c:v>
                </c:pt>
                <c:pt idx="90">
                  <c:v>279</c:v>
                </c:pt>
                <c:pt idx="91">
                  <c:v>106</c:v>
                </c:pt>
                <c:pt idx="92">
                  <c:v>305</c:v>
                </c:pt>
                <c:pt idx="93">
                  <c:v>160</c:v>
                </c:pt>
                <c:pt idx="94">
                  <c:v>187</c:v>
                </c:pt>
                <c:pt idx="95">
                  <c:v>41</c:v>
                </c:pt>
                <c:pt idx="96">
                  <c:v>91</c:v>
                </c:pt>
                <c:pt idx="97">
                  <c:v>241</c:v>
                </c:pt>
                <c:pt idx="98">
                  <c:v>148</c:v>
                </c:pt>
                <c:pt idx="99">
                  <c:v>54</c:v>
                </c:pt>
                <c:pt idx="100">
                  <c:v>112</c:v>
                </c:pt>
                <c:pt idx="101">
                  <c:v>286</c:v>
                </c:pt>
                <c:pt idx="102">
                  <c:v>45</c:v>
                </c:pt>
                <c:pt idx="103">
                  <c:v>32</c:v>
                </c:pt>
                <c:pt idx="104">
                  <c:v>79</c:v>
                </c:pt>
                <c:pt idx="105">
                  <c:v>168</c:v>
                </c:pt>
                <c:pt idx="106">
                  <c:v>15</c:v>
                </c:pt>
                <c:pt idx="107">
                  <c:v>57</c:v>
                </c:pt>
                <c:pt idx="108">
                  <c:v>71</c:v>
                </c:pt>
                <c:pt idx="109">
                  <c:v>130</c:v>
                </c:pt>
                <c:pt idx="110">
                  <c:v>30</c:v>
                </c:pt>
                <c:pt idx="111">
                  <c:v>19</c:v>
                </c:pt>
                <c:pt idx="112">
                  <c:v>84</c:v>
                </c:pt>
                <c:pt idx="113">
                  <c:v>64</c:v>
                </c:pt>
                <c:pt idx="114">
                  <c:v>22</c:v>
                </c:pt>
                <c:pt idx="115">
                  <c:v>84</c:v>
                </c:pt>
                <c:pt idx="116">
                  <c:v>20</c:v>
                </c:pt>
                <c:pt idx="117">
                  <c:v>115</c:v>
                </c:pt>
                <c:pt idx="118">
                  <c:v>8</c:v>
                </c:pt>
                <c:pt idx="119">
                  <c:v>207</c:v>
                </c:pt>
                <c:pt idx="120">
                  <c:v>60</c:v>
                </c:pt>
                <c:pt idx="121">
                  <c:v>103</c:v>
                </c:pt>
                <c:pt idx="122">
                  <c:v>27</c:v>
                </c:pt>
                <c:pt idx="123">
                  <c:v>595</c:v>
                </c:pt>
                <c:pt idx="124">
                  <c:v>38</c:v>
                </c:pt>
                <c:pt idx="125">
                  <c:v>118</c:v>
                </c:pt>
                <c:pt idx="126">
                  <c:v>82</c:v>
                </c:pt>
                <c:pt idx="127">
                  <c:v>35</c:v>
                </c:pt>
                <c:pt idx="128">
                  <c:v>111</c:v>
                </c:pt>
                <c:pt idx="129">
                  <c:v>184</c:v>
                </c:pt>
                <c:pt idx="130">
                  <c:v>93</c:v>
                </c:pt>
                <c:pt idx="131">
                  <c:v>85</c:v>
                </c:pt>
                <c:pt idx="132">
                  <c:v>44</c:v>
                </c:pt>
                <c:pt idx="133">
                  <c:v>8</c:v>
                </c:pt>
                <c:pt idx="134">
                  <c:v>54</c:v>
                </c:pt>
                <c:pt idx="135">
                  <c:v>64</c:v>
                </c:pt>
                <c:pt idx="136">
                  <c:v>26</c:v>
                </c:pt>
                <c:pt idx="137">
                  <c:v>11</c:v>
                </c:pt>
                <c:pt idx="138">
                  <c:v>73</c:v>
                </c:pt>
                <c:pt idx="139">
                  <c:v>101</c:v>
                </c:pt>
                <c:pt idx="140">
                  <c:v>90</c:v>
                </c:pt>
                <c:pt idx="141">
                  <c:v>10</c:v>
                </c:pt>
                <c:pt idx="142">
                  <c:v>32</c:v>
                </c:pt>
                <c:pt idx="143">
                  <c:v>50</c:v>
                </c:pt>
                <c:pt idx="144">
                  <c:v>6</c:v>
                </c:pt>
                <c:pt idx="145">
                  <c:v>16</c:v>
                </c:pt>
                <c:pt idx="146">
                  <c:v>31</c:v>
                </c:pt>
                <c:pt idx="147">
                  <c:v>59</c:v>
                </c:pt>
                <c:pt idx="148">
                  <c:v>6</c:v>
                </c:pt>
                <c:pt idx="149">
                  <c:v>41</c:v>
                </c:pt>
                <c:pt idx="150">
                  <c:v>42</c:v>
                </c:pt>
                <c:pt idx="151">
                  <c:v>53</c:v>
                </c:pt>
                <c:pt idx="152">
                  <c:v>15</c:v>
                </c:pt>
                <c:pt idx="153">
                  <c:v>33</c:v>
                </c:pt>
                <c:pt idx="154">
                  <c:v>9</c:v>
                </c:pt>
                <c:pt idx="155">
                  <c:v>22</c:v>
                </c:pt>
                <c:pt idx="156">
                  <c:v>1254</c:v>
                </c:pt>
                <c:pt idx="157">
                  <c:v>7</c:v>
                </c:pt>
                <c:pt idx="158">
                  <c:v>17</c:v>
                </c:pt>
                <c:pt idx="159">
                  <c:v>1</c:v>
                </c:pt>
                <c:pt idx="160">
                  <c:v>23</c:v>
                </c:pt>
                <c:pt idx="161">
                  <c:v>23</c:v>
                </c:pt>
                <c:pt idx="162">
                  <c:v>8</c:v>
                </c:pt>
                <c:pt idx="163">
                  <c:v>12</c:v>
                </c:pt>
                <c:pt idx="164">
                  <c:v>1070</c:v>
                </c:pt>
                <c:pt idx="165">
                  <c:v>25</c:v>
                </c:pt>
                <c:pt idx="166">
                  <c:v>1</c:v>
                </c:pt>
                <c:pt idx="167">
                  <c:v>4</c:v>
                </c:pt>
                <c:pt idx="16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3-42F6-81AA-22A642E75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4716792"/>
        <c:axId val="724718104"/>
      </c:barChart>
      <c:catAx>
        <c:axId val="72471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718104"/>
        <c:crosses val="autoZero"/>
        <c:auto val="1"/>
        <c:lblAlgn val="ctr"/>
        <c:lblOffset val="100"/>
        <c:noMultiLvlLbl val="0"/>
      </c:catAx>
      <c:valAx>
        <c:axId val="72471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716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c excel.xlsx]Original_Unique Item List!PivotTable7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iginal_Unique Item List'!$I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iginal_Unique Item List'!$H$2:$H$36</c:f>
              <c:strCache>
                <c:ptCount val="34"/>
                <c:pt idx="0">
                  <c:v>whole milk</c:v>
                </c:pt>
                <c:pt idx="1">
                  <c:v>other vegetables</c:v>
                </c:pt>
                <c:pt idx="2">
                  <c:v>rolls/buns</c:v>
                </c:pt>
                <c:pt idx="3">
                  <c:v>soda</c:v>
                </c:pt>
                <c:pt idx="4">
                  <c:v>yogurt</c:v>
                </c:pt>
                <c:pt idx="5">
                  <c:v>cream</c:v>
                </c:pt>
                <c:pt idx="6">
                  <c:v>bottled water</c:v>
                </c:pt>
                <c:pt idx="7">
                  <c:v>root vegetables</c:v>
                </c:pt>
                <c:pt idx="8">
                  <c:v>bags</c:v>
                </c:pt>
                <c:pt idx="9">
                  <c:v>tropical fruit</c:v>
                </c:pt>
                <c:pt idx="10">
                  <c:v>shopping bags</c:v>
                </c:pt>
                <c:pt idx="11">
                  <c:v>sausage</c:v>
                </c:pt>
                <c:pt idx="12">
                  <c:v>pastry</c:v>
                </c:pt>
                <c:pt idx="13">
                  <c:v>chocolate</c:v>
                </c:pt>
                <c:pt idx="14">
                  <c:v>citrus fruit</c:v>
                </c:pt>
                <c:pt idx="15">
                  <c:v>butter</c:v>
                </c:pt>
                <c:pt idx="16">
                  <c:v>bottled beer</c:v>
                </c:pt>
                <c:pt idx="17">
                  <c:v>newspapers</c:v>
                </c:pt>
                <c:pt idx="18">
                  <c:v>canned beer</c:v>
                </c:pt>
                <c:pt idx="19">
                  <c:v>pip fruit</c:v>
                </c:pt>
                <c:pt idx="20">
                  <c:v>fruit/vegetable juice</c:v>
                </c:pt>
                <c:pt idx="21">
                  <c:v>whipped/sour cream</c:v>
                </c:pt>
                <c:pt idx="22">
                  <c:v>brown bread</c:v>
                </c:pt>
                <c:pt idx="23">
                  <c:v>coffee</c:v>
                </c:pt>
                <c:pt idx="24">
                  <c:v>domestic eggs</c:v>
                </c:pt>
                <c:pt idx="25">
                  <c:v>meat</c:v>
                </c:pt>
                <c:pt idx="26">
                  <c:v>frankfurter</c:v>
                </c:pt>
                <c:pt idx="27">
                  <c:v>margarine</c:v>
                </c:pt>
                <c:pt idx="28">
                  <c:v>ham</c:v>
                </c:pt>
                <c:pt idx="29">
                  <c:v>curd</c:v>
                </c:pt>
                <c:pt idx="30">
                  <c:v>pork</c:v>
                </c:pt>
                <c:pt idx="31">
                  <c:v>beverages</c:v>
                </c:pt>
                <c:pt idx="32">
                  <c:v>beef</c:v>
                </c:pt>
                <c:pt idx="33">
                  <c:v>napkins</c:v>
                </c:pt>
              </c:strCache>
            </c:strRef>
          </c:cat>
          <c:val>
            <c:numRef>
              <c:f>'Original_Unique Item List'!$I$2:$I$36</c:f>
              <c:numCache>
                <c:formatCode>General</c:formatCode>
                <c:ptCount val="34"/>
                <c:pt idx="0">
                  <c:v>2513</c:v>
                </c:pt>
                <c:pt idx="1">
                  <c:v>1903</c:v>
                </c:pt>
                <c:pt idx="2">
                  <c:v>1809</c:v>
                </c:pt>
                <c:pt idx="3">
                  <c:v>1715</c:v>
                </c:pt>
                <c:pt idx="4">
                  <c:v>1372</c:v>
                </c:pt>
                <c:pt idx="5">
                  <c:v>1254</c:v>
                </c:pt>
                <c:pt idx="6">
                  <c:v>1087</c:v>
                </c:pt>
                <c:pt idx="7">
                  <c:v>1072</c:v>
                </c:pt>
                <c:pt idx="8">
                  <c:v>1070</c:v>
                </c:pt>
                <c:pt idx="9">
                  <c:v>1032</c:v>
                </c:pt>
                <c:pt idx="10">
                  <c:v>969</c:v>
                </c:pt>
                <c:pt idx="11">
                  <c:v>941</c:v>
                </c:pt>
                <c:pt idx="12">
                  <c:v>875</c:v>
                </c:pt>
                <c:pt idx="13">
                  <c:v>845</c:v>
                </c:pt>
                <c:pt idx="14">
                  <c:v>814</c:v>
                </c:pt>
                <c:pt idx="15">
                  <c:v>799</c:v>
                </c:pt>
                <c:pt idx="16">
                  <c:v>792</c:v>
                </c:pt>
                <c:pt idx="17">
                  <c:v>785</c:v>
                </c:pt>
                <c:pt idx="18">
                  <c:v>764</c:v>
                </c:pt>
                <c:pt idx="19">
                  <c:v>744</c:v>
                </c:pt>
                <c:pt idx="20">
                  <c:v>711</c:v>
                </c:pt>
                <c:pt idx="21">
                  <c:v>705</c:v>
                </c:pt>
                <c:pt idx="22">
                  <c:v>638</c:v>
                </c:pt>
                <c:pt idx="23">
                  <c:v>638</c:v>
                </c:pt>
                <c:pt idx="24">
                  <c:v>624</c:v>
                </c:pt>
                <c:pt idx="25">
                  <c:v>595</c:v>
                </c:pt>
                <c:pt idx="26">
                  <c:v>580</c:v>
                </c:pt>
                <c:pt idx="27">
                  <c:v>576</c:v>
                </c:pt>
                <c:pt idx="28">
                  <c:v>571</c:v>
                </c:pt>
                <c:pt idx="29">
                  <c:v>567</c:v>
                </c:pt>
                <c:pt idx="30">
                  <c:v>567</c:v>
                </c:pt>
                <c:pt idx="31">
                  <c:v>526</c:v>
                </c:pt>
                <c:pt idx="32">
                  <c:v>516</c:v>
                </c:pt>
                <c:pt idx="33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D42-A656-99769CCEF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091236552"/>
        <c:axId val="2091237536"/>
      </c:barChart>
      <c:catAx>
        <c:axId val="20912365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237536"/>
        <c:crosses val="autoZero"/>
        <c:auto val="1"/>
        <c:lblAlgn val="ctr"/>
        <c:lblOffset val="100"/>
        <c:noMultiLvlLbl val="0"/>
      </c:catAx>
      <c:valAx>
        <c:axId val="20912375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236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7825</xdr:colOff>
      <xdr:row>153</xdr:row>
      <xdr:rowOff>34925</xdr:rowOff>
    </xdr:from>
    <xdr:to>
      <xdr:col>13</xdr:col>
      <xdr:colOff>73025</xdr:colOff>
      <xdr:row>168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FFC3DB-21F0-A813-9DC1-D9AE57E6FD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51435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EDCEF9-A4D0-4B8C-83C2-65E03C4C6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az sulaiman" refreshedDate="44763.85498877315" createdVersion="8" refreshedVersion="8" minRefreshableVersion="3" recordCount="169" xr:uid="{B086FDB3-9355-470B-A252-DAC52F0D9C3E}">
  <cacheSource type="worksheet">
    <worksheetSource name="Occurences_Sum"/>
  </cacheSource>
  <cacheFields count="2">
    <cacheField name="Unique Items List" numFmtId="0">
      <sharedItems count="169">
        <s v="citrus fruit"/>
        <s v="semi-finished bread"/>
        <s v="margarine"/>
        <s v="ready soups"/>
        <s v="tropical fruit"/>
        <s v="yogurt"/>
        <s v="coffee"/>
        <s v="whole milk"/>
        <s v="pip fruit"/>
        <s v="cream cheese "/>
        <s v="meat spreads"/>
        <s v="other vegetables"/>
        <s v="condensed milk"/>
        <s v="long life bakery product"/>
        <s v="butter"/>
        <s v="rice"/>
        <s v="abrasive cleaner"/>
        <s v="rolls/buns"/>
        <s v="UHT-milk"/>
        <s v="bottled beer"/>
        <s v="liquor (appetizer)"/>
        <s v="pot plants"/>
        <s v="cereals"/>
        <s v="white bread"/>
        <s v="bottled water"/>
        <s v="chocolate"/>
        <s v="curd"/>
        <s v="flour"/>
        <s v="dishes"/>
        <s v="beef"/>
        <s v="frankfurter"/>
        <s v="soda"/>
        <s v="chicken"/>
        <s v="sugar"/>
        <s v="fruit/vegetable juice"/>
        <s v="newspapers"/>
        <s v="packaged fruit/vegetables"/>
        <s v="specialty bar"/>
        <s v="butter milk"/>
        <s v="pastry"/>
        <s v="processed cheese"/>
        <s v="detergent"/>
        <s v="root vegetables"/>
        <s v="frozen dessert"/>
        <s v="sweet spreads"/>
        <s v="salty snack"/>
        <s v="waffles"/>
        <s v="candy"/>
        <s v="bathroom cleaner"/>
        <s v="canned beer"/>
        <s v="sausage"/>
        <s v="brown bread"/>
        <s v="shopping bags"/>
        <s v="beverages"/>
        <s v="hamburger meat"/>
        <s v="spices"/>
        <s v="hygiene articles"/>
        <s v="napkins"/>
        <s v="pork"/>
        <s v="berries"/>
        <s v="whipped/sour cream"/>
        <s v="artif. sweetener"/>
        <s v="grapes"/>
        <s v="dessert"/>
        <s v="zwieback"/>
        <s v="domestic eggs"/>
        <s v="spread cheese"/>
        <s v="misc. beverages"/>
        <s v="hard cheese"/>
        <s v="cat food"/>
        <s v="ham"/>
        <s v="turkey"/>
        <s v="baking powder"/>
        <s v="pickled vegetables"/>
        <s v="oil"/>
        <s v="chewing gum"/>
        <s v="chocolate marshmallow"/>
        <s v="ice cream"/>
        <s v="frozen vegetables"/>
        <s v="canned fish"/>
        <s v="seasonal products"/>
        <s v="curd cheese"/>
        <s v="red/blush wine"/>
        <s v="frozen potato products"/>
        <s v="specialty fat"/>
        <s v="specialty chocolate"/>
        <s v="candles"/>
        <s v="flower (seeds)"/>
        <s v="sparkling wine"/>
        <s v="salt"/>
        <s v="frozen meals"/>
        <s v="canned vegetables"/>
        <s v="onions"/>
        <s v="herbs"/>
        <s v="white wine"/>
        <s v="brandy"/>
        <s v="photo/film"/>
        <s v="sliced cheese"/>
        <s v="pasta"/>
        <s v="softener"/>
        <s v="cling film/bags"/>
        <s v="fish"/>
        <s v="male cosmetics"/>
        <s v="canned fruit"/>
        <s v="Instant food products"/>
        <s v="soft cheese"/>
        <s v="honey"/>
        <s v="dental care"/>
        <s v="popcorn"/>
        <s v="cake bar"/>
        <s v="snack products"/>
        <s v="flower soil/fertilizer"/>
        <s v="specialty cheese"/>
        <s v="finished products"/>
        <s v="cocoa drinks"/>
        <s v="dog food"/>
        <s v="prosecco"/>
        <s v="frozen fish"/>
        <s v="make up remover"/>
        <s v="cleaner"/>
        <s v="female sanitary products"/>
        <s v="dish cleaner"/>
        <s v="cookware"/>
        <s v="meat"/>
        <s v="tea"/>
        <s v="mustard"/>
        <s v="house keeping products"/>
        <s v="skin care"/>
        <s v="potato products"/>
        <s v="liquor"/>
        <s v="pet care"/>
        <s v="soups"/>
        <s v="rum"/>
        <s v="salad dressing"/>
        <s v="sauces"/>
        <s v="vinegar"/>
        <s v="soap"/>
        <s v="hair spray"/>
        <s v="instant coffee"/>
        <s v="roll products "/>
        <s v="mayonnaise"/>
        <s v="rubbing alcohol"/>
        <s v="syrup"/>
        <s v="liver loaf"/>
        <s v="baby cosmetics"/>
        <s v="organic products"/>
        <s v="nut snack"/>
        <s v="kitchen towels"/>
        <s v="frozen chicken"/>
        <s v="light bulbs"/>
        <s v="ketchup"/>
        <s v="jam"/>
        <s v="decalcifier"/>
        <s v="nuts/prunes"/>
        <s v="liqueur"/>
        <s v="organic sausage"/>
        <s v="cream"/>
        <s v="toilet cleaner"/>
        <s v="specialty vegetables"/>
        <s v="baby food"/>
        <s v="pudding powder"/>
        <s v="tidbits"/>
        <s v="whisky"/>
        <s v="frozen fruits"/>
        <s v="bags"/>
        <s v="cooking chocolate"/>
        <s v="sound storage medium"/>
        <s v="kitchen utensil"/>
        <s v="preservation products"/>
      </sharedItems>
    </cacheField>
    <cacheField name="Occurences" numFmtId="0">
      <sharedItems containsSemiMixedTypes="0" containsString="0" containsNumber="1" containsInteger="1" minValue="1" maxValue="25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x v="0"/>
    <n v="814"/>
  </r>
  <r>
    <x v="1"/>
    <n v="174"/>
  </r>
  <r>
    <x v="2"/>
    <n v="576"/>
  </r>
  <r>
    <x v="3"/>
    <n v="18"/>
  </r>
  <r>
    <x v="4"/>
    <n v="1032"/>
  </r>
  <r>
    <x v="5"/>
    <n v="1372"/>
  </r>
  <r>
    <x v="6"/>
    <n v="638"/>
  </r>
  <r>
    <x v="7"/>
    <n v="2513"/>
  </r>
  <r>
    <x v="8"/>
    <n v="744"/>
  </r>
  <r>
    <x v="9"/>
    <n v="390"/>
  </r>
  <r>
    <x v="10"/>
    <n v="42"/>
  </r>
  <r>
    <x v="11"/>
    <n v="1903"/>
  </r>
  <r>
    <x v="12"/>
    <n v="101"/>
  </r>
  <r>
    <x v="13"/>
    <n v="368"/>
  </r>
  <r>
    <x v="14"/>
    <n v="799"/>
  </r>
  <r>
    <x v="15"/>
    <n v="75"/>
  </r>
  <r>
    <x v="16"/>
    <n v="35"/>
  </r>
  <r>
    <x v="17"/>
    <n v="1809"/>
  </r>
  <r>
    <x v="18"/>
    <n v="329"/>
  </r>
  <r>
    <x v="19"/>
    <n v="792"/>
  </r>
  <r>
    <x v="20"/>
    <n v="78"/>
  </r>
  <r>
    <x v="21"/>
    <n v="170"/>
  </r>
  <r>
    <x v="22"/>
    <n v="56"/>
  </r>
  <r>
    <x v="23"/>
    <n v="414"/>
  </r>
  <r>
    <x v="24"/>
    <n v="1087"/>
  </r>
  <r>
    <x v="25"/>
    <n v="845"/>
  </r>
  <r>
    <x v="26"/>
    <n v="567"/>
  </r>
  <r>
    <x v="27"/>
    <n v="171"/>
  </r>
  <r>
    <x v="28"/>
    <n v="173"/>
  </r>
  <r>
    <x v="29"/>
    <n v="516"/>
  </r>
  <r>
    <x v="30"/>
    <n v="580"/>
  </r>
  <r>
    <x v="31"/>
    <n v="1715"/>
  </r>
  <r>
    <x v="32"/>
    <n v="428"/>
  </r>
  <r>
    <x v="33"/>
    <n v="333"/>
  </r>
  <r>
    <x v="34"/>
    <n v="711"/>
  </r>
  <r>
    <x v="35"/>
    <n v="785"/>
  </r>
  <r>
    <x v="36"/>
    <n v="128"/>
  </r>
  <r>
    <x v="37"/>
    <n v="269"/>
  </r>
  <r>
    <x v="38"/>
    <n v="275"/>
  </r>
  <r>
    <x v="39"/>
    <n v="875"/>
  </r>
  <r>
    <x v="40"/>
    <n v="163"/>
  </r>
  <r>
    <x v="41"/>
    <n v="189"/>
  </r>
  <r>
    <x v="42"/>
    <n v="1072"/>
  </r>
  <r>
    <x v="43"/>
    <n v="106"/>
  </r>
  <r>
    <x v="44"/>
    <n v="89"/>
  </r>
  <r>
    <x v="45"/>
    <n v="372"/>
  </r>
  <r>
    <x v="46"/>
    <n v="378"/>
  </r>
  <r>
    <x v="47"/>
    <n v="294"/>
  </r>
  <r>
    <x v="48"/>
    <n v="27"/>
  </r>
  <r>
    <x v="49"/>
    <n v="764"/>
  </r>
  <r>
    <x v="50"/>
    <n v="941"/>
  </r>
  <r>
    <x v="51"/>
    <n v="638"/>
  </r>
  <r>
    <x v="52"/>
    <n v="969"/>
  </r>
  <r>
    <x v="53"/>
    <n v="526"/>
  </r>
  <r>
    <x v="54"/>
    <n v="327"/>
  </r>
  <r>
    <x v="55"/>
    <n v="51"/>
  </r>
  <r>
    <x v="56"/>
    <n v="324"/>
  </r>
  <r>
    <x v="57"/>
    <n v="515"/>
  </r>
  <r>
    <x v="58"/>
    <n v="567"/>
  </r>
  <r>
    <x v="59"/>
    <n v="327"/>
  </r>
  <r>
    <x v="60"/>
    <n v="705"/>
  </r>
  <r>
    <x v="61"/>
    <n v="32"/>
  </r>
  <r>
    <x v="62"/>
    <n v="220"/>
  </r>
  <r>
    <x v="63"/>
    <n v="463"/>
  </r>
  <r>
    <x v="64"/>
    <n v="68"/>
  </r>
  <r>
    <x v="65"/>
    <n v="624"/>
  </r>
  <r>
    <x v="66"/>
    <n v="110"/>
  </r>
  <r>
    <x v="67"/>
    <n v="279"/>
  </r>
  <r>
    <x v="68"/>
    <n v="241"/>
  </r>
  <r>
    <x v="69"/>
    <n v="229"/>
  </r>
  <r>
    <x v="70"/>
    <n v="571"/>
  </r>
  <r>
    <x v="71"/>
    <n v="80"/>
  </r>
  <r>
    <x v="72"/>
    <n v="174"/>
  </r>
  <r>
    <x v="73"/>
    <n v="176"/>
  </r>
  <r>
    <x v="74"/>
    <n v="302"/>
  </r>
  <r>
    <x v="75"/>
    <n v="207"/>
  </r>
  <r>
    <x v="76"/>
    <n v="89"/>
  </r>
  <r>
    <x v="77"/>
    <n v="246"/>
  </r>
  <r>
    <x v="78"/>
    <n v="473"/>
  </r>
  <r>
    <x v="79"/>
    <n v="148"/>
  </r>
  <r>
    <x v="80"/>
    <n v="140"/>
  </r>
  <r>
    <x v="81"/>
    <n v="50"/>
  </r>
  <r>
    <x v="82"/>
    <n v="189"/>
  </r>
  <r>
    <x v="83"/>
    <n v="83"/>
  </r>
  <r>
    <x v="84"/>
    <n v="36"/>
  </r>
  <r>
    <x v="85"/>
    <n v="299"/>
  </r>
  <r>
    <x v="86"/>
    <n v="88"/>
  </r>
  <r>
    <x v="87"/>
    <n v="102"/>
  </r>
  <r>
    <x v="88"/>
    <n v="55"/>
  </r>
  <r>
    <x v="89"/>
    <n v="471"/>
  </r>
  <r>
    <x v="90"/>
    <n v="279"/>
  </r>
  <r>
    <x v="91"/>
    <n v="106"/>
  </r>
  <r>
    <x v="92"/>
    <n v="305"/>
  </r>
  <r>
    <x v="93"/>
    <n v="160"/>
  </r>
  <r>
    <x v="94"/>
    <n v="187"/>
  </r>
  <r>
    <x v="95"/>
    <n v="41"/>
  </r>
  <r>
    <x v="96"/>
    <n v="91"/>
  </r>
  <r>
    <x v="97"/>
    <n v="241"/>
  </r>
  <r>
    <x v="98"/>
    <n v="148"/>
  </r>
  <r>
    <x v="99"/>
    <n v="54"/>
  </r>
  <r>
    <x v="100"/>
    <n v="112"/>
  </r>
  <r>
    <x v="101"/>
    <n v="286"/>
  </r>
  <r>
    <x v="102"/>
    <n v="45"/>
  </r>
  <r>
    <x v="103"/>
    <n v="32"/>
  </r>
  <r>
    <x v="104"/>
    <n v="79"/>
  </r>
  <r>
    <x v="105"/>
    <n v="168"/>
  </r>
  <r>
    <x v="106"/>
    <n v="15"/>
  </r>
  <r>
    <x v="107"/>
    <n v="57"/>
  </r>
  <r>
    <x v="108"/>
    <n v="71"/>
  </r>
  <r>
    <x v="109"/>
    <n v="130"/>
  </r>
  <r>
    <x v="110"/>
    <n v="30"/>
  </r>
  <r>
    <x v="111"/>
    <n v="19"/>
  </r>
  <r>
    <x v="112"/>
    <n v="84"/>
  </r>
  <r>
    <x v="113"/>
    <n v="64"/>
  </r>
  <r>
    <x v="114"/>
    <n v="22"/>
  </r>
  <r>
    <x v="115"/>
    <n v="84"/>
  </r>
  <r>
    <x v="116"/>
    <n v="20"/>
  </r>
  <r>
    <x v="117"/>
    <n v="115"/>
  </r>
  <r>
    <x v="118"/>
    <n v="8"/>
  </r>
  <r>
    <x v="119"/>
    <n v="207"/>
  </r>
  <r>
    <x v="120"/>
    <n v="60"/>
  </r>
  <r>
    <x v="121"/>
    <n v="103"/>
  </r>
  <r>
    <x v="122"/>
    <n v="27"/>
  </r>
  <r>
    <x v="123"/>
    <n v="595"/>
  </r>
  <r>
    <x v="124"/>
    <n v="38"/>
  </r>
  <r>
    <x v="125"/>
    <n v="118"/>
  </r>
  <r>
    <x v="126"/>
    <n v="82"/>
  </r>
  <r>
    <x v="127"/>
    <n v="35"/>
  </r>
  <r>
    <x v="128"/>
    <n v="111"/>
  </r>
  <r>
    <x v="129"/>
    <n v="184"/>
  </r>
  <r>
    <x v="130"/>
    <n v="93"/>
  </r>
  <r>
    <x v="131"/>
    <n v="85"/>
  </r>
  <r>
    <x v="132"/>
    <n v="44"/>
  </r>
  <r>
    <x v="133"/>
    <n v="8"/>
  </r>
  <r>
    <x v="134"/>
    <n v="54"/>
  </r>
  <r>
    <x v="135"/>
    <n v="64"/>
  </r>
  <r>
    <x v="136"/>
    <n v="26"/>
  </r>
  <r>
    <x v="137"/>
    <n v="11"/>
  </r>
  <r>
    <x v="138"/>
    <n v="73"/>
  </r>
  <r>
    <x v="139"/>
    <n v="101"/>
  </r>
  <r>
    <x v="140"/>
    <n v="90"/>
  </r>
  <r>
    <x v="141"/>
    <n v="10"/>
  </r>
  <r>
    <x v="142"/>
    <n v="32"/>
  </r>
  <r>
    <x v="143"/>
    <n v="50"/>
  </r>
  <r>
    <x v="144"/>
    <n v="6"/>
  </r>
  <r>
    <x v="145"/>
    <n v="16"/>
  </r>
  <r>
    <x v="146"/>
    <n v="31"/>
  </r>
  <r>
    <x v="147"/>
    <n v="59"/>
  </r>
  <r>
    <x v="148"/>
    <n v="6"/>
  </r>
  <r>
    <x v="149"/>
    <n v="41"/>
  </r>
  <r>
    <x v="150"/>
    <n v="42"/>
  </r>
  <r>
    <x v="151"/>
    <n v="53"/>
  </r>
  <r>
    <x v="152"/>
    <n v="15"/>
  </r>
  <r>
    <x v="153"/>
    <n v="33"/>
  </r>
  <r>
    <x v="154"/>
    <n v="9"/>
  </r>
  <r>
    <x v="155"/>
    <n v="22"/>
  </r>
  <r>
    <x v="156"/>
    <n v="1254"/>
  </r>
  <r>
    <x v="157"/>
    <n v="7"/>
  </r>
  <r>
    <x v="158"/>
    <n v="17"/>
  </r>
  <r>
    <x v="159"/>
    <n v="1"/>
  </r>
  <r>
    <x v="160"/>
    <n v="23"/>
  </r>
  <r>
    <x v="161"/>
    <n v="23"/>
  </r>
  <r>
    <x v="162"/>
    <n v="8"/>
  </r>
  <r>
    <x v="163"/>
    <n v="12"/>
  </r>
  <r>
    <x v="164"/>
    <n v="1070"/>
  </r>
  <r>
    <x v="165"/>
    <n v="25"/>
  </r>
  <r>
    <x v="166"/>
    <n v="1"/>
  </r>
  <r>
    <x v="167"/>
    <n v="4"/>
  </r>
  <r>
    <x v="16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D161C-2FBF-4D77-A710-F644A354F46A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:I36" firstHeaderRow="1" firstDataRow="1" firstDataCol="1"/>
  <pivotFields count="2">
    <pivotField axis="axisRow" showAll="0" measureFilter="1" sortType="descending">
      <items count="170">
        <item x="16"/>
        <item x="61"/>
        <item x="144"/>
        <item x="159"/>
        <item x="164"/>
        <item x="72"/>
        <item x="48"/>
        <item x="29"/>
        <item x="59"/>
        <item x="53"/>
        <item x="19"/>
        <item x="24"/>
        <item x="95"/>
        <item x="51"/>
        <item x="14"/>
        <item x="38"/>
        <item x="109"/>
        <item x="86"/>
        <item x="47"/>
        <item x="49"/>
        <item x="79"/>
        <item x="103"/>
        <item x="91"/>
        <item x="69"/>
        <item x="22"/>
        <item x="75"/>
        <item x="32"/>
        <item x="25"/>
        <item x="76"/>
        <item x="0"/>
        <item x="119"/>
        <item x="100"/>
        <item x="114"/>
        <item x="6"/>
        <item x="12"/>
        <item x="165"/>
        <item x="122"/>
        <item x="156"/>
        <item x="9"/>
        <item x="26"/>
        <item x="81"/>
        <item x="152"/>
        <item x="107"/>
        <item x="63"/>
        <item x="41"/>
        <item x="121"/>
        <item x="28"/>
        <item x="115"/>
        <item x="65"/>
        <item x="120"/>
        <item x="113"/>
        <item x="101"/>
        <item x="27"/>
        <item x="87"/>
        <item x="111"/>
        <item x="30"/>
        <item x="148"/>
        <item x="43"/>
        <item x="117"/>
        <item x="163"/>
        <item x="90"/>
        <item x="83"/>
        <item x="78"/>
        <item x="34"/>
        <item x="62"/>
        <item x="137"/>
        <item x="70"/>
        <item x="54"/>
        <item x="68"/>
        <item x="93"/>
        <item x="106"/>
        <item x="126"/>
        <item x="56"/>
        <item x="77"/>
        <item x="138"/>
        <item x="104"/>
        <item x="151"/>
        <item x="150"/>
        <item x="147"/>
        <item x="167"/>
        <item x="149"/>
        <item x="154"/>
        <item x="129"/>
        <item x="20"/>
        <item x="143"/>
        <item x="13"/>
        <item x="118"/>
        <item x="102"/>
        <item x="2"/>
        <item x="140"/>
        <item x="123"/>
        <item x="10"/>
        <item x="67"/>
        <item x="125"/>
        <item x="57"/>
        <item x="35"/>
        <item x="146"/>
        <item x="153"/>
        <item x="74"/>
        <item x="92"/>
        <item x="145"/>
        <item x="155"/>
        <item x="11"/>
        <item x="36"/>
        <item x="98"/>
        <item x="39"/>
        <item x="130"/>
        <item x="96"/>
        <item x="73"/>
        <item x="8"/>
        <item x="108"/>
        <item x="58"/>
        <item x="21"/>
        <item x="128"/>
        <item x="168"/>
        <item x="40"/>
        <item x="116"/>
        <item x="160"/>
        <item x="3"/>
        <item x="82"/>
        <item x="15"/>
        <item x="139"/>
        <item x="17"/>
        <item x="42"/>
        <item x="141"/>
        <item x="132"/>
        <item x="133"/>
        <item x="89"/>
        <item x="45"/>
        <item x="134"/>
        <item x="50"/>
        <item x="80"/>
        <item x="1"/>
        <item x="52"/>
        <item x="127"/>
        <item x="97"/>
        <item x="110"/>
        <item x="136"/>
        <item x="31"/>
        <item x="105"/>
        <item x="99"/>
        <item x="166"/>
        <item x="131"/>
        <item x="88"/>
        <item x="37"/>
        <item x="112"/>
        <item x="85"/>
        <item x="84"/>
        <item x="158"/>
        <item x="55"/>
        <item x="66"/>
        <item x="33"/>
        <item x="44"/>
        <item x="142"/>
        <item x="124"/>
        <item x="161"/>
        <item x="157"/>
        <item x="4"/>
        <item x="71"/>
        <item x="18"/>
        <item x="135"/>
        <item x="46"/>
        <item x="60"/>
        <item x="162"/>
        <item x="23"/>
        <item x="94"/>
        <item x="7"/>
        <item x="5"/>
        <item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35">
    <i>
      <x v="166"/>
    </i>
    <i>
      <x v="102"/>
    </i>
    <i>
      <x v="122"/>
    </i>
    <i>
      <x v="138"/>
    </i>
    <i>
      <x v="167"/>
    </i>
    <i>
      <x v="37"/>
    </i>
    <i>
      <x v="11"/>
    </i>
    <i>
      <x v="123"/>
    </i>
    <i>
      <x v="4"/>
    </i>
    <i>
      <x v="157"/>
    </i>
    <i>
      <x v="133"/>
    </i>
    <i>
      <x v="130"/>
    </i>
    <i>
      <x v="105"/>
    </i>
    <i>
      <x v="27"/>
    </i>
    <i>
      <x v="29"/>
    </i>
    <i>
      <x v="14"/>
    </i>
    <i>
      <x v="10"/>
    </i>
    <i>
      <x v="95"/>
    </i>
    <i>
      <x v="19"/>
    </i>
    <i>
      <x v="109"/>
    </i>
    <i>
      <x v="63"/>
    </i>
    <i>
      <x v="162"/>
    </i>
    <i>
      <x v="13"/>
    </i>
    <i>
      <x v="33"/>
    </i>
    <i>
      <x v="48"/>
    </i>
    <i>
      <x v="90"/>
    </i>
    <i>
      <x v="55"/>
    </i>
    <i>
      <x v="88"/>
    </i>
    <i>
      <x v="66"/>
    </i>
    <i>
      <x v="39"/>
    </i>
    <i>
      <x v="111"/>
    </i>
    <i>
      <x v="9"/>
    </i>
    <i>
      <x v="7"/>
    </i>
    <i>
      <x v="94"/>
    </i>
    <i t="grand">
      <x/>
    </i>
  </rowItems>
  <colItems count="1">
    <i/>
  </colItems>
  <dataFields count="1">
    <dataField name="Sum of Occurences" fld="1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valueGreaterThan" evalOrder="-1" id="2" iMeasureFld="0">
      <autoFilter ref="A1">
        <filterColumn colId="0">
          <customFilters>
            <customFilter operator="greaterThan" val="5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C39256-4B59-4720-8C68-23675E61A98C}" autoFormatId="16" applyNumberFormats="0" applyBorderFormats="0" applyFontFormats="0" applyPatternFormats="0" applyAlignmentFormats="0" applyWidthHeightFormats="0">
  <queryTableRefresh nextId="4">
    <queryTableFields count="1">
      <queryTableField id="2" name="Unique Items Lis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6C8F4-4F56-43F7-8C2F-6A0A5613B6E1}" name="Original" displayName="Original" ref="A3:G9838" totalsRowShown="0">
  <autoFilter ref="A3:G9838" xr:uid="{2DB6C8F4-4F56-43F7-8C2F-6A0A5613B6E1}"/>
  <tableColumns count="7">
    <tableColumn id="1" xr3:uid="{1B00515A-FDE3-4D48-AA7A-0B72F08FD126}" name="items"/>
    <tableColumn id="2" xr3:uid="{67292FB1-A874-4066-9D34-FA61AA869D95}" name="count"/>
    <tableColumn id="3" xr3:uid="{9D0C45FE-3B85-472C-8EAD-B51BA85F7BD5}" name="total" dataDxfId="8" dataCellStyle="Currency"/>
    <tableColumn id="4" xr3:uid="{D6DC7BC4-0C66-4A16-A8C3-D2DFA56C7399}" name="customer" dataDxfId="7"/>
    <tableColumn id="5" xr3:uid="{DF743FD4-C96E-4C77-9763-C7459EED928C}" name="age" dataDxfId="6"/>
    <tableColumn id="6" xr3:uid="{73D975CC-EC70-4CDA-90FB-EEA5D26377C9}" name="city" dataDxfId="5"/>
    <tableColumn id="7" xr3:uid="{BAA93104-5013-408F-AE98-0B189D0E5E9F}" name="paymentTyp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9611A6B-DAD2-4250-913C-8BF6D6C9306B}" name="occurences" displayName="occurences" ref="I3:FU9838" totalsRowShown="0" headerRowDxfId="0" headerRowBorderDxfId="1" tableBorderDxfId="2">
  <autoFilter ref="I3:FU9838" xr:uid="{00000000-0001-0000-0000-000000000000}"/>
  <tableColumns count="169">
    <tableColumn id="1" xr3:uid="{F75B4581-AE99-453A-B580-BA3B0137EFAE}" name="citrus fruit">
      <calculatedColumnFormula>IF(IFERROR(FIND(I$3,Original[[#This Row],[items]],1),0)&gt;0,1,0)</calculatedColumnFormula>
    </tableColumn>
    <tableColumn id="2" xr3:uid="{65DC5DFE-801B-4367-9AD6-086D71039866}" name="semi-finished bread">
      <calculatedColumnFormula>IF(IFERROR(FIND(J$3,Original[[#This Row],[items]],1),0)&gt;0,1,0)</calculatedColumnFormula>
    </tableColumn>
    <tableColumn id="3" xr3:uid="{E6BBC263-304D-4038-BA62-A5E4BAA5870B}" name="margarine">
      <calculatedColumnFormula>IF(IFERROR(FIND(K$3,Original[[#This Row],[items]],1),0)&gt;0,1,0)</calculatedColumnFormula>
    </tableColumn>
    <tableColumn id="4" xr3:uid="{36133F57-1F1B-41BA-AAC0-85ECDD4C42DD}" name="ready soups">
      <calculatedColumnFormula>IF(IFERROR(FIND(L$3,Original[[#This Row],[items]],1),0)&gt;0,1,0)</calculatedColumnFormula>
    </tableColumn>
    <tableColumn id="5" xr3:uid="{9630CF64-BFBD-43BC-AF2F-3AA6C25EFF30}" name="tropical fruit">
      <calculatedColumnFormula>IF(IFERROR(FIND(M$3,Original[[#This Row],[items]],1),0)&gt;0,1,0)</calculatedColumnFormula>
    </tableColumn>
    <tableColumn id="6" xr3:uid="{52C4A5E4-A8E9-49D1-BCE8-3A22E9A8A1F2}" name="yogurt">
      <calculatedColumnFormula>IF(IFERROR(FIND(N$3,Original[[#This Row],[items]],1),0)&gt;0,1,0)</calculatedColumnFormula>
    </tableColumn>
    <tableColumn id="7" xr3:uid="{7DF77F73-B9E6-4D1E-83BE-2960E665B4EA}" name="coffee">
      <calculatedColumnFormula>IF(IFERROR(FIND(O$3,Original[[#This Row],[items]],1),0)&gt;0,1,0)</calculatedColumnFormula>
    </tableColumn>
    <tableColumn id="8" xr3:uid="{D05B280A-E7A7-439A-9544-E8E7924623E2}" name="whole milk">
      <calculatedColumnFormula>IF(IFERROR(FIND(P$3,Original[[#This Row],[items]],1),0)&gt;0,1,0)</calculatedColumnFormula>
    </tableColumn>
    <tableColumn id="9" xr3:uid="{8C888AFC-47FC-4603-A47F-7549CF79095C}" name="pip fruit">
      <calculatedColumnFormula>IF(IFERROR(FIND(Q$3,Original[[#This Row],[items]],1),0)&gt;0,1,0)</calculatedColumnFormula>
    </tableColumn>
    <tableColumn id="10" xr3:uid="{297F8699-8341-46ED-8B8F-72D133D6C568}" name="cream cheese ">
      <calculatedColumnFormula>IF(IFERROR(FIND(R$3,Original[[#This Row],[items]],1),0)&gt;0,1,0)</calculatedColumnFormula>
    </tableColumn>
    <tableColumn id="11" xr3:uid="{4BE4E39D-3D50-4866-A1A4-A6E5786934DE}" name="meat spreads">
      <calculatedColumnFormula>IF(IFERROR(FIND(S$3,Original[[#This Row],[items]],1),0)&gt;0,1,0)</calculatedColumnFormula>
    </tableColumn>
    <tableColumn id="12" xr3:uid="{917EF9ED-981C-4060-B15F-6BDF736C6414}" name="other vegetables">
      <calculatedColumnFormula>IF(IFERROR(FIND(T$3,Original[[#This Row],[items]],1),0)&gt;0,1,0)</calculatedColumnFormula>
    </tableColumn>
    <tableColumn id="13" xr3:uid="{4B2668E8-0F3D-41D9-8226-E0B54718A4F4}" name="condensed milk">
      <calculatedColumnFormula>IF(IFERROR(FIND(U$3,Original[[#This Row],[items]],1),0)&gt;0,1,0)</calculatedColumnFormula>
    </tableColumn>
    <tableColumn id="14" xr3:uid="{D90FB027-A9E5-49FD-9468-E9D8DDA1B65E}" name="long life bakery product">
      <calculatedColumnFormula>IF(IFERROR(FIND(V$3,Original[[#This Row],[items]],1),0)&gt;0,1,0)</calculatedColumnFormula>
    </tableColumn>
    <tableColumn id="15" xr3:uid="{5ADAF0F6-2C88-4246-937B-0FE5B7E85241}" name="butter">
      <calculatedColumnFormula>IF(IFERROR(FIND(W$3,Original[[#This Row],[items]],1),0)&gt;0,1,0)</calculatedColumnFormula>
    </tableColumn>
    <tableColumn id="16" xr3:uid="{E5175593-0D32-4D6A-BD06-E83DC78AE028}" name="rice">
      <calculatedColumnFormula>IF(IFERROR(FIND(X$3,Original[[#This Row],[items]],1),0)&gt;0,1,0)</calculatedColumnFormula>
    </tableColumn>
    <tableColumn id="17" xr3:uid="{964C83B5-9A2E-42C8-B92F-562DD8FD4C1E}" name="abrasive cleaner">
      <calculatedColumnFormula>IF(IFERROR(FIND(Y$3,Original[[#This Row],[items]],1),0)&gt;0,1,0)</calculatedColumnFormula>
    </tableColumn>
    <tableColumn id="18" xr3:uid="{21055227-63BD-4F59-B43F-F64007D6B9F6}" name="rolls/buns">
      <calculatedColumnFormula>IF(IFERROR(FIND(Z$3,Original[[#This Row],[items]],1),0)&gt;0,1,0)</calculatedColumnFormula>
    </tableColumn>
    <tableColumn id="19" xr3:uid="{8C3E248E-35D7-4305-A406-C7D9FA01ED9E}" name="UHT-milk">
      <calculatedColumnFormula>IF(IFERROR(FIND(AA$3,Original[[#This Row],[items]],1),0)&gt;0,1,0)</calculatedColumnFormula>
    </tableColumn>
    <tableColumn id="20" xr3:uid="{5763FBFB-3734-4B02-97C7-1CE18BEA9E71}" name="bottled beer">
      <calculatedColumnFormula>IF(IFERROR(FIND(AB$3,Original[[#This Row],[items]],1),0)&gt;0,1,0)</calculatedColumnFormula>
    </tableColumn>
    <tableColumn id="21" xr3:uid="{4874F3D9-DAD2-4DF1-BB90-F6521DA210D7}" name="liquor (appetizer)">
      <calculatedColumnFormula>IF(IFERROR(FIND(AC$3,Original[[#This Row],[items]],1),0)&gt;0,1,0)</calculatedColumnFormula>
    </tableColumn>
    <tableColumn id="22" xr3:uid="{9BF320D8-DF6E-4C61-B195-A04356FA80F6}" name="pot plants">
      <calculatedColumnFormula>IF(IFERROR(FIND(AD$3,Original[[#This Row],[items]],1),0)&gt;0,1,0)</calculatedColumnFormula>
    </tableColumn>
    <tableColumn id="23" xr3:uid="{4B46A701-82CC-4CC7-95A1-4A7C4B893EE7}" name="cereals">
      <calculatedColumnFormula>IF(IFERROR(FIND(AE$3,Original[[#This Row],[items]],1),0)&gt;0,1,0)</calculatedColumnFormula>
    </tableColumn>
    <tableColumn id="24" xr3:uid="{D56651F0-A654-4CBB-B868-5629F95E875F}" name="white bread">
      <calculatedColumnFormula>IF(IFERROR(FIND(AF$3,Original[[#This Row],[items]],1),0)&gt;0,1,0)</calculatedColumnFormula>
    </tableColumn>
    <tableColumn id="25" xr3:uid="{32685D6C-B7C0-439A-92DE-F6140115B05C}" name="bottled water">
      <calculatedColumnFormula>IF(IFERROR(FIND(AG$3,Original[[#This Row],[items]],1),0)&gt;0,1,0)</calculatedColumnFormula>
    </tableColumn>
    <tableColumn id="26" xr3:uid="{74904D78-6018-44EF-AD83-B73AA2374D99}" name="chocolate">
      <calculatedColumnFormula>IF(IFERROR(FIND(AH$3,Original[[#This Row],[items]],1),0)&gt;0,1,0)</calculatedColumnFormula>
    </tableColumn>
    <tableColumn id="27" xr3:uid="{2374C495-2914-4578-A97E-C826117CC3F0}" name="curd">
      <calculatedColumnFormula>IF(IFERROR(FIND(AI$3,Original[[#This Row],[items]],1),0)&gt;0,1,0)</calculatedColumnFormula>
    </tableColumn>
    <tableColumn id="28" xr3:uid="{ECFA74AA-EFED-49DA-BCCE-69E2E2D99866}" name="flour">
      <calculatedColumnFormula>IF(IFERROR(FIND(AJ$3,Original[[#This Row],[items]],1),0)&gt;0,1,0)</calculatedColumnFormula>
    </tableColumn>
    <tableColumn id="29" xr3:uid="{70C6437C-8692-43FB-9193-BC5D56D1A3F8}" name="dishes">
      <calculatedColumnFormula>IF(IFERROR(FIND(AK$3,Original[[#This Row],[items]],1),0)&gt;0,1,0)</calculatedColumnFormula>
    </tableColumn>
    <tableColumn id="30" xr3:uid="{AFA5C3CF-5FE8-41C5-A35F-1CE85BDDA81E}" name="beef">
      <calculatedColumnFormula>IF(IFERROR(FIND(AL$3,Original[[#This Row],[items]],1),0)&gt;0,1,0)</calculatedColumnFormula>
    </tableColumn>
    <tableColumn id="31" xr3:uid="{AF6D1FDC-9207-42C9-8A69-3791569588D3}" name="frankfurter">
      <calculatedColumnFormula>IF(IFERROR(FIND(AM$3,Original[[#This Row],[items]],1),0)&gt;0,1,0)</calculatedColumnFormula>
    </tableColumn>
    <tableColumn id="32" xr3:uid="{CD7A0254-2563-4CEE-BDA4-A83F3BABCB94}" name="soda">
      <calculatedColumnFormula>IF(IFERROR(FIND(AN$3,Original[[#This Row],[items]],1),0)&gt;0,1,0)</calculatedColumnFormula>
    </tableColumn>
    <tableColumn id="33" xr3:uid="{FCF3D24E-2BDF-469E-AA66-BE6D1F36299B}" name="chicken">
      <calculatedColumnFormula>IF(IFERROR(FIND(AO$3,Original[[#This Row],[items]],1),0)&gt;0,1,0)</calculatedColumnFormula>
    </tableColumn>
    <tableColumn id="34" xr3:uid="{9E4ABC63-D0E1-459C-8C7C-D15122041C23}" name="sugar">
      <calculatedColumnFormula>IF(IFERROR(FIND(AP$3,Original[[#This Row],[items]],1),0)&gt;0,1,0)</calculatedColumnFormula>
    </tableColumn>
    <tableColumn id="35" xr3:uid="{AF2D59FB-20B1-4FA8-B5A9-5D974F1EA99D}" name="fruit/vegetable juice">
      <calculatedColumnFormula>IF(IFERROR(FIND(AQ$3,Original[[#This Row],[items]],1),0)&gt;0,1,0)</calculatedColumnFormula>
    </tableColumn>
    <tableColumn id="36" xr3:uid="{A7FE13E4-5CA3-4F80-A65B-133C1848B4E9}" name="newspapers">
      <calculatedColumnFormula>IF(IFERROR(FIND(AR$3,Original[[#This Row],[items]],1),0)&gt;0,1,0)</calculatedColumnFormula>
    </tableColumn>
    <tableColumn id="37" xr3:uid="{EE5EE8D9-7735-44D5-9316-FFE27BEB66B6}" name="packaged fruit/vegetables">
      <calculatedColumnFormula>IF(IFERROR(FIND(AS$3,Original[[#This Row],[items]],1),0)&gt;0,1,0)</calculatedColumnFormula>
    </tableColumn>
    <tableColumn id="38" xr3:uid="{B4BC5734-222C-4C19-81A6-FCF1AEC7FA8C}" name="specialty bar">
      <calculatedColumnFormula>IF(IFERROR(FIND(AT$3,Original[[#This Row],[items]],1),0)&gt;0,1,0)</calculatedColumnFormula>
    </tableColumn>
    <tableColumn id="39" xr3:uid="{B8C092EB-D312-4522-B106-378DA4A92679}" name="butter milk">
      <calculatedColumnFormula>IF(IFERROR(FIND(AU$3,Original[[#This Row],[items]],1),0)&gt;0,1,0)</calculatedColumnFormula>
    </tableColumn>
    <tableColumn id="40" xr3:uid="{9E84DDF7-D39F-4082-BBBD-ADFFCC889CC2}" name="pastry">
      <calculatedColumnFormula>IF(IFERROR(FIND(AV$3,Original[[#This Row],[items]],1),0)&gt;0,1,0)</calculatedColumnFormula>
    </tableColumn>
    <tableColumn id="41" xr3:uid="{5B4D50DB-FE4F-4853-A903-865BFF6E0176}" name="processed cheese">
      <calculatedColumnFormula>IF(IFERROR(FIND(AW$3,Original[[#This Row],[items]],1),0)&gt;0,1,0)</calculatedColumnFormula>
    </tableColumn>
    <tableColumn id="42" xr3:uid="{13E7F617-58F1-498F-AFCE-19A1431354D8}" name="detergent">
      <calculatedColumnFormula>IF(IFERROR(FIND(AX$3,Original[[#This Row],[items]],1),0)&gt;0,1,0)</calculatedColumnFormula>
    </tableColumn>
    <tableColumn id="43" xr3:uid="{E4474EE7-B77A-475E-B1FF-759509FF2FA7}" name="root vegetables">
      <calculatedColumnFormula>IF(IFERROR(FIND(AY$3,Original[[#This Row],[items]],1),0)&gt;0,1,0)</calculatedColumnFormula>
    </tableColumn>
    <tableColumn id="44" xr3:uid="{B50C9849-4D59-454A-BB0B-66E78E3CB33A}" name="frozen dessert">
      <calculatedColumnFormula>IF(IFERROR(FIND(AZ$3,Original[[#This Row],[items]],1),0)&gt;0,1,0)</calculatedColumnFormula>
    </tableColumn>
    <tableColumn id="45" xr3:uid="{9FCFBAF3-7F22-4520-80C4-6553D47C3DED}" name="sweet spreads">
      <calculatedColumnFormula>IF(IFERROR(FIND(BA$3,Original[[#This Row],[items]],1),0)&gt;0,1,0)</calculatedColumnFormula>
    </tableColumn>
    <tableColumn id="46" xr3:uid="{AA06CE09-192B-4FC6-8D7C-3983B7ABB3A6}" name="salty snack">
      <calculatedColumnFormula>IF(IFERROR(FIND(BB$3,Original[[#This Row],[items]],1),0)&gt;0,1,0)</calculatedColumnFormula>
    </tableColumn>
    <tableColumn id="47" xr3:uid="{67471E07-2B2C-476F-999D-1CBEF178EF34}" name="waffles">
      <calculatedColumnFormula>IF(IFERROR(FIND(BC$3,Original[[#This Row],[items]],1),0)&gt;0,1,0)</calculatedColumnFormula>
    </tableColumn>
    <tableColumn id="48" xr3:uid="{512D87AF-A653-42C7-8DE0-46AAD6F74B67}" name="candy">
      <calculatedColumnFormula>IF(IFERROR(FIND(BD$3,Original[[#This Row],[items]],1),0)&gt;0,1,0)</calculatedColumnFormula>
    </tableColumn>
    <tableColumn id="49" xr3:uid="{86A39621-A399-49C8-894E-C07BB682E1F0}" name="bathroom cleaner">
      <calculatedColumnFormula>IF(IFERROR(FIND(BE$3,Original[[#This Row],[items]],1),0)&gt;0,1,0)</calculatedColumnFormula>
    </tableColumn>
    <tableColumn id="50" xr3:uid="{779850A6-BEA0-4389-AD72-E5B1CF9C3A83}" name="canned beer">
      <calculatedColumnFormula>IF(IFERROR(FIND(BF$3,Original[[#This Row],[items]],1),0)&gt;0,1,0)</calculatedColumnFormula>
    </tableColumn>
    <tableColumn id="51" xr3:uid="{1011D889-FDED-47ED-9E3B-9AB2AF52A9AA}" name="sausage">
      <calculatedColumnFormula>IF(IFERROR(FIND(BG$3,Original[[#This Row],[items]],1),0)&gt;0,1,0)</calculatedColumnFormula>
    </tableColumn>
    <tableColumn id="52" xr3:uid="{6BF803BA-D8C2-4CF1-BE0D-38D6ADA40BA9}" name="brown bread">
      <calculatedColumnFormula>IF(IFERROR(FIND(BH$3,Original[[#This Row],[items]],1),0)&gt;0,1,0)</calculatedColumnFormula>
    </tableColumn>
    <tableColumn id="53" xr3:uid="{BACB2443-77CB-4A59-AE39-C06043BE490A}" name="shopping bags">
      <calculatedColumnFormula>IF(IFERROR(FIND(BI$3,Original[[#This Row],[items]],1),0)&gt;0,1,0)</calculatedColumnFormula>
    </tableColumn>
    <tableColumn id="54" xr3:uid="{5BA73B9F-61C2-43C7-8FB9-E52CAFDB5C1E}" name="beverages">
      <calculatedColumnFormula>IF(IFERROR(FIND(BJ$3,Original[[#This Row],[items]],1),0)&gt;0,1,0)</calculatedColumnFormula>
    </tableColumn>
    <tableColumn id="55" xr3:uid="{60775688-A597-4806-BD1F-838CF1519BF5}" name="hamburger meat">
      <calculatedColumnFormula>IF(IFERROR(FIND(BK$3,Original[[#This Row],[items]],1),0)&gt;0,1,0)</calculatedColumnFormula>
    </tableColumn>
    <tableColumn id="56" xr3:uid="{C6574FC5-4BD7-4860-A83B-8760BE5B6793}" name="spices">
      <calculatedColumnFormula>IF(IFERROR(FIND(BL$3,Original[[#This Row],[items]],1),0)&gt;0,1,0)</calculatedColumnFormula>
    </tableColumn>
    <tableColumn id="57" xr3:uid="{F0C7C05C-2CFD-4ED0-9532-28606C5422E7}" name="hygiene articles">
      <calculatedColumnFormula>IF(IFERROR(FIND(BM$3,Original[[#This Row],[items]],1),0)&gt;0,1,0)</calculatedColumnFormula>
    </tableColumn>
    <tableColumn id="58" xr3:uid="{48F631D1-F6D2-4409-9454-21C45206379E}" name="napkins">
      <calculatedColumnFormula>IF(IFERROR(FIND(BN$3,Original[[#This Row],[items]],1),0)&gt;0,1,0)</calculatedColumnFormula>
    </tableColumn>
    <tableColumn id="59" xr3:uid="{0785825B-A791-4439-98E9-7CDA6145DE32}" name="pork">
      <calculatedColumnFormula>IF(IFERROR(FIND(BO$3,Original[[#This Row],[items]],1),0)&gt;0,1,0)</calculatedColumnFormula>
    </tableColumn>
    <tableColumn id="60" xr3:uid="{840E0FE5-0968-4295-90C2-27FDD6DA5AF5}" name="berries">
      <calculatedColumnFormula>IF(IFERROR(FIND(BP$3,Original[[#This Row],[items]],1),0)&gt;0,1,0)</calculatedColumnFormula>
    </tableColumn>
    <tableColumn id="61" xr3:uid="{709DD395-1AF9-4151-BC7D-83ADAD0F3F51}" name="whipped/sour cream">
      <calculatedColumnFormula>IF(IFERROR(FIND(BQ$3,Original[[#This Row],[items]],1),0)&gt;0,1,0)</calculatedColumnFormula>
    </tableColumn>
    <tableColumn id="62" xr3:uid="{2A0048DD-A240-452C-AD56-46301AA38C74}" name="artif. sweetener">
      <calculatedColumnFormula>IF(IFERROR(FIND(BR$3,Original[[#This Row],[items]],1),0)&gt;0,1,0)</calculatedColumnFormula>
    </tableColumn>
    <tableColumn id="63" xr3:uid="{7771C6CB-6413-4295-B565-F9FFD1EC3D48}" name="grapes">
      <calculatedColumnFormula>IF(IFERROR(FIND(BS$3,Original[[#This Row],[items]],1),0)&gt;0,1,0)</calculatedColumnFormula>
    </tableColumn>
    <tableColumn id="64" xr3:uid="{730109B5-2782-4DC7-9200-AC706AE8A8D6}" name="dessert">
      <calculatedColumnFormula>IF(IFERROR(FIND(BT$3,Original[[#This Row],[items]],1),0)&gt;0,1,0)</calculatedColumnFormula>
    </tableColumn>
    <tableColumn id="65" xr3:uid="{D6192EB0-5A1D-4111-8119-68C5615F275C}" name="zwieback">
      <calculatedColumnFormula>IF(IFERROR(FIND(BU$3,Original[[#This Row],[items]],1),0)&gt;0,1,0)</calculatedColumnFormula>
    </tableColumn>
    <tableColumn id="66" xr3:uid="{C81B83CE-06A7-41D0-9AF5-526C5BCA8D1E}" name="domestic eggs">
      <calculatedColumnFormula>IF(IFERROR(FIND(BV$3,Original[[#This Row],[items]],1),0)&gt;0,1,0)</calculatedColumnFormula>
    </tableColumn>
    <tableColumn id="67" xr3:uid="{75AA932A-9A5B-4068-B306-B04D9FADB163}" name="spread cheese">
      <calculatedColumnFormula>IF(IFERROR(FIND(BW$3,Original[[#This Row],[items]],1),0)&gt;0,1,0)</calculatedColumnFormula>
    </tableColumn>
    <tableColumn id="68" xr3:uid="{DCB5D4CA-3EBF-4172-A1D9-A8CF69313F9C}" name="misc. beverages">
      <calculatedColumnFormula>IF(IFERROR(FIND(BX$3,Original[[#This Row],[items]],1),0)&gt;0,1,0)</calculatedColumnFormula>
    </tableColumn>
    <tableColumn id="69" xr3:uid="{DBEB1002-4B37-4C2D-ADB5-7B984674CDA5}" name="hard cheese">
      <calculatedColumnFormula>IF(IFERROR(FIND(BY$3,Original[[#This Row],[items]],1),0)&gt;0,1,0)</calculatedColumnFormula>
    </tableColumn>
    <tableColumn id="70" xr3:uid="{AAC05496-2795-4189-8A7D-449E13842328}" name="cat food">
      <calculatedColumnFormula>IF(IFERROR(FIND(BZ$3,Original[[#This Row],[items]],1),0)&gt;0,1,0)</calculatedColumnFormula>
    </tableColumn>
    <tableColumn id="71" xr3:uid="{B43A2363-AAB7-40C3-94B8-ABE0A4BE0AC1}" name="ham">
      <calculatedColumnFormula>IF(IFERROR(FIND(CA$3,Original[[#This Row],[items]],1),0)&gt;0,1,0)</calculatedColumnFormula>
    </tableColumn>
    <tableColumn id="72" xr3:uid="{46A8309B-FE92-43F3-BFD8-E6F867B2D6C6}" name="turkey">
      <calculatedColumnFormula>IF(IFERROR(FIND(CB$3,Original[[#This Row],[items]],1),0)&gt;0,1,0)</calculatedColumnFormula>
    </tableColumn>
    <tableColumn id="73" xr3:uid="{C9C47B04-B12A-4095-9CD8-A28D5DF9AE5A}" name="baking powder">
      <calculatedColumnFormula>IF(IFERROR(FIND(CC$3,Original[[#This Row],[items]],1),0)&gt;0,1,0)</calculatedColumnFormula>
    </tableColumn>
    <tableColumn id="74" xr3:uid="{8A0D2473-5F1F-4F4D-8B12-6F706BAC0B6C}" name="pickled vegetables">
      <calculatedColumnFormula>IF(IFERROR(FIND(CD$3,Original[[#This Row],[items]],1),0)&gt;0,1,0)</calculatedColumnFormula>
    </tableColumn>
    <tableColumn id="75" xr3:uid="{5BA61D1E-37E1-46C8-BA32-371B29556DA9}" name="oil">
      <calculatedColumnFormula>IF(IFERROR(FIND(CE$3,Original[[#This Row],[items]],1),0)&gt;0,1,0)</calculatedColumnFormula>
    </tableColumn>
    <tableColumn id="76" xr3:uid="{60B3B697-F122-4FFA-8F93-3B555D044E90}" name="chewing gum">
      <calculatedColumnFormula>IF(IFERROR(FIND(CF$3,Original[[#This Row],[items]],1),0)&gt;0,1,0)</calculatedColumnFormula>
    </tableColumn>
    <tableColumn id="77" xr3:uid="{686726C3-0ACD-4F54-9998-1FE61368C3E2}" name="chocolate marshmallow">
      <calculatedColumnFormula>IF(IFERROR(FIND(CG$3,Original[[#This Row],[items]],1),0)&gt;0,1,0)</calculatedColumnFormula>
    </tableColumn>
    <tableColumn id="78" xr3:uid="{439E5086-2072-4B5F-9C22-145C498EA750}" name="ice cream">
      <calculatedColumnFormula>IF(IFERROR(FIND(CH$3,Original[[#This Row],[items]],1),0)&gt;0,1,0)</calculatedColumnFormula>
    </tableColumn>
    <tableColumn id="79" xr3:uid="{C1432CAB-593D-48BC-824B-CBF21AC3EBA5}" name="frozen vegetables">
      <calculatedColumnFormula>IF(IFERROR(FIND(CI$3,Original[[#This Row],[items]],1),0)&gt;0,1,0)</calculatedColumnFormula>
    </tableColumn>
    <tableColumn id="80" xr3:uid="{62B01090-DE15-489B-A39C-447CCA1BAC9C}" name="canned fish">
      <calculatedColumnFormula>IF(IFERROR(FIND(CJ$3,Original[[#This Row],[items]],1),0)&gt;0,1,0)</calculatedColumnFormula>
    </tableColumn>
    <tableColumn id="81" xr3:uid="{61768014-4B24-4803-8909-399CB636B726}" name="seasonal products">
      <calculatedColumnFormula>IF(IFERROR(FIND(CK$3,Original[[#This Row],[items]],1),0)&gt;0,1,0)</calculatedColumnFormula>
    </tableColumn>
    <tableColumn id="82" xr3:uid="{FDE3B309-14B5-4966-B6FB-446CF224BBC7}" name="curd cheese">
      <calculatedColumnFormula>IF(IFERROR(FIND(CL$3,Original[[#This Row],[items]],1),0)&gt;0,1,0)</calculatedColumnFormula>
    </tableColumn>
    <tableColumn id="83" xr3:uid="{F9746F3F-4B90-4FC3-99A2-84008CEC13AB}" name="red/blush wine">
      <calculatedColumnFormula>IF(IFERROR(FIND(CM$3,Original[[#This Row],[items]],1),0)&gt;0,1,0)</calculatedColumnFormula>
    </tableColumn>
    <tableColumn id="84" xr3:uid="{46FD4C50-87C8-4033-9323-01A8FA105482}" name="frozen potato products">
      <calculatedColumnFormula>IF(IFERROR(FIND(CN$3,Original[[#This Row],[items]],1),0)&gt;0,1,0)</calculatedColumnFormula>
    </tableColumn>
    <tableColumn id="85" xr3:uid="{A7E4136A-431C-49F3-AB5F-BA49596F7D67}" name="specialty fat">
      <calculatedColumnFormula>IF(IFERROR(FIND(CO$3,Original[[#This Row],[items]],1),0)&gt;0,1,0)</calculatedColumnFormula>
    </tableColumn>
    <tableColumn id="86" xr3:uid="{6127A43A-A1AC-45C4-8B60-DBDB27635111}" name="specialty chocolate">
      <calculatedColumnFormula>IF(IFERROR(FIND(CP$3,Original[[#This Row],[items]],1),0)&gt;0,1,0)</calculatedColumnFormula>
    </tableColumn>
    <tableColumn id="87" xr3:uid="{748E20FC-11E5-4771-8301-1E7A15E0F086}" name="candles">
      <calculatedColumnFormula>IF(IFERROR(FIND(CQ$3,Original[[#This Row],[items]],1),0)&gt;0,1,0)</calculatedColumnFormula>
    </tableColumn>
    <tableColumn id="88" xr3:uid="{B666348F-3C78-4789-B904-E2DC342EA05A}" name="flower (seeds)">
      <calculatedColumnFormula>IF(IFERROR(FIND(CR$3,Original[[#This Row],[items]],1),0)&gt;0,1,0)</calculatedColumnFormula>
    </tableColumn>
    <tableColumn id="89" xr3:uid="{5D4EA943-D9DF-48C5-8EF5-F4088BFD05E2}" name="sparkling wine">
      <calculatedColumnFormula>IF(IFERROR(FIND(CS$3,Original[[#This Row],[items]],1),0)&gt;0,1,0)</calculatedColumnFormula>
    </tableColumn>
    <tableColumn id="90" xr3:uid="{C62485AF-4A87-4B31-B8AF-5E95772157E3}" name="salt">
      <calculatedColumnFormula>IF(IFERROR(FIND(CT$3,Original[[#This Row],[items]],1),0)&gt;0,1,0)</calculatedColumnFormula>
    </tableColumn>
    <tableColumn id="91" xr3:uid="{BDA6A6FC-B41C-489D-BA0A-A5DB73455E3F}" name="frozen meals">
      <calculatedColumnFormula>IF(IFERROR(FIND(CU$3,Original[[#This Row],[items]],1),0)&gt;0,1,0)</calculatedColumnFormula>
    </tableColumn>
    <tableColumn id="92" xr3:uid="{66D9CCFC-54BE-4CF6-9660-CF7B97E6BF82}" name="canned vegetables">
      <calculatedColumnFormula>IF(IFERROR(FIND(CV$3,Original[[#This Row],[items]],1),0)&gt;0,1,0)</calculatedColumnFormula>
    </tableColumn>
    <tableColumn id="93" xr3:uid="{1F50ED62-DEEB-4F61-8BFB-E4124C543738}" name="onions">
      <calculatedColumnFormula>IF(IFERROR(FIND(CW$3,Original[[#This Row],[items]],1),0)&gt;0,1,0)</calculatedColumnFormula>
    </tableColumn>
    <tableColumn id="94" xr3:uid="{FA06E432-2F86-43A3-A0B9-2FE6209A0971}" name="herbs">
      <calculatedColumnFormula>IF(IFERROR(FIND(CX$3,Original[[#This Row],[items]],1),0)&gt;0,1,0)</calculatedColumnFormula>
    </tableColumn>
    <tableColumn id="95" xr3:uid="{03C8AFE8-2449-4465-9B52-D57FD2A52F44}" name="white wine">
      <calculatedColumnFormula>IF(IFERROR(FIND(CY$3,Original[[#This Row],[items]],1),0)&gt;0,1,0)</calculatedColumnFormula>
    </tableColumn>
    <tableColumn id="96" xr3:uid="{C5A1C52E-3308-4C22-B7F8-CE758A47E0D3}" name="brandy">
      <calculatedColumnFormula>IF(IFERROR(FIND(CZ$3,Original[[#This Row],[items]],1),0)&gt;0,1,0)</calculatedColumnFormula>
    </tableColumn>
    <tableColumn id="97" xr3:uid="{C35AB7C5-55C5-40A5-B643-C81CDE276C87}" name="photo/film">
      <calculatedColumnFormula>IF(IFERROR(FIND(DA$3,Original[[#This Row],[items]],1),0)&gt;0,1,0)</calculatedColumnFormula>
    </tableColumn>
    <tableColumn id="98" xr3:uid="{458492F0-DC29-45C0-BDE2-ACE0871C298D}" name="sliced cheese">
      <calculatedColumnFormula>IF(IFERROR(FIND(DB$3,Original[[#This Row],[items]],1),0)&gt;0,1,0)</calculatedColumnFormula>
    </tableColumn>
    <tableColumn id="99" xr3:uid="{C5E10E8B-E51F-4158-ACF2-FBD9CDA930D6}" name="pasta">
      <calculatedColumnFormula>IF(IFERROR(FIND(DC$3,Original[[#This Row],[items]],1),0)&gt;0,1,0)</calculatedColumnFormula>
    </tableColumn>
    <tableColumn id="100" xr3:uid="{72E810BA-FA44-434B-8A72-21F2D004D6F2}" name="softener">
      <calculatedColumnFormula>IF(IFERROR(FIND(DD$3,Original[[#This Row],[items]],1),0)&gt;0,1,0)</calculatedColumnFormula>
    </tableColumn>
    <tableColumn id="101" xr3:uid="{0D8AF6BE-6562-472A-AB5C-A6015397537B}" name="cling film/bags">
      <calculatedColumnFormula>IF(IFERROR(FIND(DE$3,Original[[#This Row],[items]],1),0)&gt;0,1,0)</calculatedColumnFormula>
    </tableColumn>
    <tableColumn id="102" xr3:uid="{D8C55FE8-AEC8-473B-90BC-3BE395A6093C}" name="fish">
      <calculatedColumnFormula>IF(IFERROR(FIND(DF$3,Original[[#This Row],[items]],1),0)&gt;0,1,0)</calculatedColumnFormula>
    </tableColumn>
    <tableColumn id="103" xr3:uid="{87121AD0-4851-4C55-8A10-AF8FEBF89C26}" name="male cosmetics">
      <calculatedColumnFormula>IF(IFERROR(FIND(DG$3,Original[[#This Row],[items]],1),0)&gt;0,1,0)</calculatedColumnFormula>
    </tableColumn>
    <tableColumn id="104" xr3:uid="{B0EE2BD0-9C14-4559-A0FB-377D32E0ADE3}" name="canned fruit">
      <calculatedColumnFormula>IF(IFERROR(FIND(DH$3,Original[[#This Row],[items]],1),0)&gt;0,1,0)</calculatedColumnFormula>
    </tableColumn>
    <tableColumn id="105" xr3:uid="{77B5265A-F172-4A3C-9E77-1E33E723F309}" name="Instant food products">
      <calculatedColumnFormula>IF(IFERROR(FIND(DI$3,Original[[#This Row],[items]],1),0)&gt;0,1,0)</calculatedColumnFormula>
    </tableColumn>
    <tableColumn id="106" xr3:uid="{055B5E3B-1223-4E86-9C4F-9E8A332E23FD}" name="soft cheese">
      <calculatedColumnFormula>IF(IFERROR(FIND(DJ$3,Original[[#This Row],[items]],1),0)&gt;0,1,0)</calculatedColumnFormula>
    </tableColumn>
    <tableColumn id="107" xr3:uid="{EA623E93-F9C5-404E-BE9B-A84842786598}" name="honey">
      <calculatedColumnFormula>IF(IFERROR(FIND(DK$3,Original[[#This Row],[items]],1),0)&gt;0,1,0)</calculatedColumnFormula>
    </tableColumn>
    <tableColumn id="108" xr3:uid="{C8B20B37-66E1-4E77-B95F-87EB0509D9F7}" name="dental care">
      <calculatedColumnFormula>IF(IFERROR(FIND(DL$3,Original[[#This Row],[items]],1),0)&gt;0,1,0)</calculatedColumnFormula>
    </tableColumn>
    <tableColumn id="109" xr3:uid="{7B8FADE5-CDDA-43B9-B378-392F36869A41}" name="popcorn">
      <calculatedColumnFormula>IF(IFERROR(FIND(DM$3,Original[[#This Row],[items]],1),0)&gt;0,1,0)</calculatedColumnFormula>
    </tableColumn>
    <tableColumn id="110" xr3:uid="{B610D180-3D67-47C6-8549-5FDA492EDE43}" name="cake bar">
      <calculatedColumnFormula>IF(IFERROR(FIND(DN$3,Original[[#This Row],[items]],1),0)&gt;0,1,0)</calculatedColumnFormula>
    </tableColumn>
    <tableColumn id="111" xr3:uid="{E25D951A-0E19-4917-9402-7C6BE0423FB0}" name="snack products">
      <calculatedColumnFormula>IF(IFERROR(FIND(DO$3,Original[[#This Row],[items]],1),0)&gt;0,1,0)</calculatedColumnFormula>
    </tableColumn>
    <tableColumn id="112" xr3:uid="{A2A7220F-2F3C-4C99-A5C7-3EE6D6E6429B}" name="flower soil/fertilizer">
      <calculatedColumnFormula>IF(IFERROR(FIND(DP$3,Original[[#This Row],[items]],1),0)&gt;0,1,0)</calculatedColumnFormula>
    </tableColumn>
    <tableColumn id="113" xr3:uid="{9894CB35-8F35-4075-91DC-390C591C9153}" name="specialty cheese">
      <calculatedColumnFormula>IF(IFERROR(FIND(DQ$3,Original[[#This Row],[items]],1),0)&gt;0,1,0)</calculatedColumnFormula>
    </tableColumn>
    <tableColumn id="114" xr3:uid="{FA155156-B430-4420-8330-7E1220D045AB}" name="finished products">
      <calculatedColumnFormula>IF(IFERROR(FIND(DR$3,Original[[#This Row],[items]],1),0)&gt;0,1,0)</calculatedColumnFormula>
    </tableColumn>
    <tableColumn id="115" xr3:uid="{AF77CBAE-1D74-429F-802C-75E5DE2E29C2}" name="cocoa drinks">
      <calculatedColumnFormula>IF(IFERROR(FIND(DS$3,Original[[#This Row],[items]],1),0)&gt;0,1,0)</calculatedColumnFormula>
    </tableColumn>
    <tableColumn id="116" xr3:uid="{253FBD5B-F7D1-4FDB-8035-4CFB90BECB74}" name="dog food">
      <calculatedColumnFormula>IF(IFERROR(FIND(DT$3,Original[[#This Row],[items]],1),0)&gt;0,1,0)</calculatedColumnFormula>
    </tableColumn>
    <tableColumn id="117" xr3:uid="{C014C385-3B0B-40F3-B0A0-A773EFB338F0}" name="prosecco">
      <calculatedColumnFormula>IF(IFERROR(FIND(DU$3,Original[[#This Row],[items]],1),0)&gt;0,1,0)</calculatedColumnFormula>
    </tableColumn>
    <tableColumn id="118" xr3:uid="{56870D6B-E9DC-46BB-9976-6DDC11AB6D1D}" name="frozen fish">
      <calculatedColumnFormula>IF(IFERROR(FIND(DV$3,Original[[#This Row],[items]],1),0)&gt;0,1,0)</calculatedColumnFormula>
    </tableColumn>
    <tableColumn id="119" xr3:uid="{929A2EF1-3381-4A7C-9E80-E937CE1A1F0C}" name="make up remover">
      <calculatedColumnFormula>IF(IFERROR(FIND(DW$3,Original[[#This Row],[items]],1),0)&gt;0,1,0)</calculatedColumnFormula>
    </tableColumn>
    <tableColumn id="120" xr3:uid="{C158446D-0A37-45F8-A23B-6E47BB5F7B4C}" name="cleaner">
      <calculatedColumnFormula>IF(IFERROR(FIND(DX$3,Original[[#This Row],[items]],1),0)&gt;0,1,0)</calculatedColumnFormula>
    </tableColumn>
    <tableColumn id="121" xr3:uid="{E77F22B1-6BE9-4A7C-92A7-0B329603C2E0}" name="female sanitary products">
      <calculatedColumnFormula>IF(IFERROR(FIND(DY$3,Original[[#This Row],[items]],1),0)&gt;0,1,0)</calculatedColumnFormula>
    </tableColumn>
    <tableColumn id="122" xr3:uid="{305D24EC-914B-4606-8607-E946F178407E}" name="dish cleaner">
      <calculatedColumnFormula>IF(IFERROR(FIND(DZ$3,Original[[#This Row],[items]],1),0)&gt;0,1,0)</calculatedColumnFormula>
    </tableColumn>
    <tableColumn id="123" xr3:uid="{E44CAA62-8213-468A-BE27-BB6BAE5BB6F1}" name="cookware">
      <calculatedColumnFormula>IF(IFERROR(FIND(EA$3,Original[[#This Row],[items]],1),0)&gt;0,1,0)</calculatedColumnFormula>
    </tableColumn>
    <tableColumn id="124" xr3:uid="{9FA99197-6886-4F78-BCF6-63B27739E036}" name="meat">
      <calculatedColumnFormula>IF(IFERROR(FIND(EB$3,Original[[#This Row],[items]],1),0)&gt;0,1,0)</calculatedColumnFormula>
    </tableColumn>
    <tableColumn id="125" xr3:uid="{F2159DD3-1199-4EC1-A31D-3B49D0035DAF}" name="tea">
      <calculatedColumnFormula>IF(IFERROR(FIND(EC$3,Original[[#This Row],[items]],1),0)&gt;0,1,0)</calculatedColumnFormula>
    </tableColumn>
    <tableColumn id="126" xr3:uid="{80FF0043-6B9A-463B-A41C-FDF42931AAAF}" name="mustard">
      <calculatedColumnFormula>IF(IFERROR(FIND(ED$3,Original[[#This Row],[items]],1),0)&gt;0,1,0)</calculatedColumnFormula>
    </tableColumn>
    <tableColumn id="127" xr3:uid="{E4A61099-0BF3-4078-BFD0-EE4D9D5A8AD0}" name="house keeping products">
      <calculatedColumnFormula>IF(IFERROR(FIND(EE$3,Original[[#This Row],[items]],1),0)&gt;0,1,0)</calculatedColumnFormula>
    </tableColumn>
    <tableColumn id="128" xr3:uid="{862FC245-7FE6-43AE-B964-F50F0E67CC2A}" name="skin care">
      <calculatedColumnFormula>IF(IFERROR(FIND(EF$3,Original[[#This Row],[items]],1),0)&gt;0,1,0)</calculatedColumnFormula>
    </tableColumn>
    <tableColumn id="129" xr3:uid="{C23C2E1D-654B-4ACD-867D-B8B806DBA77A}" name="potato products">
      <calculatedColumnFormula>IF(IFERROR(FIND(EG$3,Original[[#This Row],[items]],1),0)&gt;0,1,0)</calculatedColumnFormula>
    </tableColumn>
    <tableColumn id="130" xr3:uid="{D9379E8F-438E-4545-9271-165BF8CA4778}" name="liquor">
      <calculatedColumnFormula>IF(IFERROR(FIND(EH$3,Original[[#This Row],[items]],1),0)&gt;0,1,0)</calculatedColumnFormula>
    </tableColumn>
    <tableColumn id="131" xr3:uid="{E47091E8-D735-4C49-80B2-24B4E72BA8BE}" name="pet care">
      <calculatedColumnFormula>IF(IFERROR(FIND(EI$3,Original[[#This Row],[items]],1),0)&gt;0,1,0)</calculatedColumnFormula>
    </tableColumn>
    <tableColumn id="132" xr3:uid="{CF2A0D9E-11EA-4983-961F-ABAA891A8B1B}" name="soups">
      <calculatedColumnFormula>IF(IFERROR(FIND(EJ$3,Original[[#This Row],[items]],1),0)&gt;0,1,0)</calculatedColumnFormula>
    </tableColumn>
    <tableColumn id="133" xr3:uid="{B188877F-B1BA-4DD2-900C-A67FCC4E89B1}" name="rum">
      <calculatedColumnFormula>IF(IFERROR(FIND(EK$3,Original[[#This Row],[items]],1),0)&gt;0,1,0)</calculatedColumnFormula>
    </tableColumn>
    <tableColumn id="134" xr3:uid="{10A47BD7-93E5-4A53-BEFB-F985985D839A}" name="salad dressing">
      <calculatedColumnFormula>IF(IFERROR(FIND(EL$3,Original[[#This Row],[items]],1),0)&gt;0,1,0)</calculatedColumnFormula>
    </tableColumn>
    <tableColumn id="135" xr3:uid="{C45A745F-A999-4928-A788-08F138DEB2DE}" name="sauces">
      <calculatedColumnFormula>IF(IFERROR(FIND(EM$3,Original[[#This Row],[items]],1),0)&gt;0,1,0)</calculatedColumnFormula>
    </tableColumn>
    <tableColumn id="136" xr3:uid="{6E54DE1D-0185-473E-90AE-5ED12DACDC85}" name="vinegar">
      <calculatedColumnFormula>IF(IFERROR(FIND(EN$3,Original[[#This Row],[items]],1),0)&gt;0,1,0)</calculatedColumnFormula>
    </tableColumn>
    <tableColumn id="137" xr3:uid="{D35107B4-29BF-491F-A046-09347548FCC6}" name="soap">
      <calculatedColumnFormula>IF(IFERROR(FIND(EO$3,Original[[#This Row],[items]],1),0)&gt;0,1,0)</calculatedColumnFormula>
    </tableColumn>
    <tableColumn id="138" xr3:uid="{7C4CC544-8A5B-4C48-AF6C-7C7453A24BAA}" name="hair spray">
      <calculatedColumnFormula>IF(IFERROR(FIND(EP$3,Original[[#This Row],[items]],1),0)&gt;0,1,0)</calculatedColumnFormula>
    </tableColumn>
    <tableColumn id="139" xr3:uid="{421AAC9B-1562-4438-878D-DE786E023ACC}" name="instant coffee">
      <calculatedColumnFormula>IF(IFERROR(FIND(EQ$3,Original[[#This Row],[items]],1),0)&gt;0,1,0)</calculatedColumnFormula>
    </tableColumn>
    <tableColumn id="140" xr3:uid="{EEFFE5B3-2980-4E40-8D80-D650BDA7728C}" name="roll products ">
      <calculatedColumnFormula>IF(IFERROR(FIND(ER$3,Original[[#This Row],[items]],1),0)&gt;0,1,0)</calculatedColumnFormula>
    </tableColumn>
    <tableColumn id="141" xr3:uid="{DF1D94D0-4E1A-4E53-A04C-C9E74C351E35}" name="mayonnaise">
      <calculatedColumnFormula>IF(IFERROR(FIND(ES$3,Original[[#This Row],[items]],1),0)&gt;0,1,0)</calculatedColumnFormula>
    </tableColumn>
    <tableColumn id="142" xr3:uid="{73440A74-DD80-4F95-9EF0-7A8029FBF322}" name="rubbing alcohol">
      <calculatedColumnFormula>IF(IFERROR(FIND(ET$3,Original[[#This Row],[items]],1),0)&gt;0,1,0)</calculatedColumnFormula>
    </tableColumn>
    <tableColumn id="143" xr3:uid="{A532DD3B-2DC4-450E-8F13-5B3922A7B6BF}" name="syrup">
      <calculatedColumnFormula>IF(IFERROR(FIND(EU$3,Original[[#This Row],[items]],1),0)&gt;0,1,0)</calculatedColumnFormula>
    </tableColumn>
    <tableColumn id="144" xr3:uid="{6E876CEC-BD75-4CFD-83C9-8DF76ED645FB}" name="liver loaf">
      <calculatedColumnFormula>IF(IFERROR(FIND(EV$3,Original[[#This Row],[items]],1),0)&gt;0,1,0)</calculatedColumnFormula>
    </tableColumn>
    <tableColumn id="145" xr3:uid="{A0C349DA-3055-45F7-9D9A-B6BBFF3E76BF}" name="baby cosmetics">
      <calculatedColumnFormula>IF(IFERROR(FIND(EW$3,Original[[#This Row],[items]],1),0)&gt;0,1,0)</calculatedColumnFormula>
    </tableColumn>
    <tableColumn id="146" xr3:uid="{6D6B6FCE-EED6-4F94-9353-A6DE16115C5C}" name="organic products">
      <calculatedColumnFormula>IF(IFERROR(FIND(EX$3,Original[[#This Row],[items]],1),0)&gt;0,1,0)</calculatedColumnFormula>
    </tableColumn>
    <tableColumn id="147" xr3:uid="{98C43950-DC3F-4E86-AB61-256EBC4BA859}" name="nut snack">
      <calculatedColumnFormula>IF(IFERROR(FIND(EY$3,Original[[#This Row],[items]],1),0)&gt;0,1,0)</calculatedColumnFormula>
    </tableColumn>
    <tableColumn id="148" xr3:uid="{C0BF3EC5-04B8-4301-9312-C4B0B94C860A}" name="kitchen towels">
      <calculatedColumnFormula>IF(IFERROR(FIND(EZ$3,Original[[#This Row],[items]],1),0)&gt;0,1,0)</calculatedColumnFormula>
    </tableColumn>
    <tableColumn id="149" xr3:uid="{D7E1B1C9-45D9-43C2-BC34-F518A91FFE77}" name="frozen chicken">
      <calculatedColumnFormula>IF(IFERROR(FIND(FA$3,Original[[#This Row],[items]],1),0)&gt;0,1,0)</calculatedColumnFormula>
    </tableColumn>
    <tableColumn id="150" xr3:uid="{6D155428-9B15-4168-AEEF-7F70AA83AC09}" name="light bulbs">
      <calculatedColumnFormula>IF(IFERROR(FIND(FB$3,Original[[#This Row],[items]],1),0)&gt;0,1,0)</calculatedColumnFormula>
    </tableColumn>
    <tableColumn id="151" xr3:uid="{19994F1D-2B20-472E-93A7-50926556960E}" name="ketchup">
      <calculatedColumnFormula>IF(IFERROR(FIND(FC$3,Original[[#This Row],[items]],1),0)&gt;0,1,0)</calculatedColumnFormula>
    </tableColumn>
    <tableColumn id="152" xr3:uid="{AE942FEA-71DA-4BD4-811E-6DFF314D5BB4}" name="jam">
      <calculatedColumnFormula>IF(IFERROR(FIND(FD$3,Original[[#This Row],[items]],1),0)&gt;0,1,0)</calculatedColumnFormula>
    </tableColumn>
    <tableColumn id="153" xr3:uid="{949FE778-A40F-4F79-9863-1BFCDCFEB150}" name="decalcifier">
      <calculatedColumnFormula>IF(IFERROR(FIND(FE$3,Original[[#This Row],[items]],1),0)&gt;0,1,0)</calculatedColumnFormula>
    </tableColumn>
    <tableColumn id="154" xr3:uid="{708BAB50-41E1-4ECF-975C-9DD9B771C90D}" name="nuts/prunes">
      <calculatedColumnFormula>IF(IFERROR(FIND(FF$3,Original[[#This Row],[items]],1),0)&gt;0,1,0)</calculatedColumnFormula>
    </tableColumn>
    <tableColumn id="155" xr3:uid="{F24059BA-AFEB-4A38-83F5-0D9131971514}" name="liqueur">
      <calculatedColumnFormula>IF(IFERROR(FIND(FG$3,Original[[#This Row],[items]],1),0)&gt;0,1,0)</calculatedColumnFormula>
    </tableColumn>
    <tableColumn id="156" xr3:uid="{64F02104-D4F7-4E50-9BA5-9B47178054AA}" name="organic sausage">
      <calculatedColumnFormula>IF(IFERROR(FIND(FH$3,Original[[#This Row],[items]],1),0)&gt;0,1,0)</calculatedColumnFormula>
    </tableColumn>
    <tableColumn id="157" xr3:uid="{58818A3B-E84D-437A-9383-9347D342F5FD}" name="cream">
      <calculatedColumnFormula>IF(IFERROR(FIND(FI$3,Original[[#This Row],[items]],1),0)&gt;0,1,0)</calculatedColumnFormula>
    </tableColumn>
    <tableColumn id="158" xr3:uid="{AA1CA765-C4CA-49C4-9971-73341FBDF6F2}" name="toilet cleaner">
      <calculatedColumnFormula>IF(IFERROR(FIND(FJ$3,Original[[#This Row],[items]],1),0)&gt;0,1,0)</calculatedColumnFormula>
    </tableColumn>
    <tableColumn id="159" xr3:uid="{A1DA403F-84CA-4FB1-91CC-6F1147D78C98}" name="specialty vegetables">
      <calculatedColumnFormula>IF(IFERROR(FIND(FK$3,Original[[#This Row],[items]],1),0)&gt;0,1,0)</calculatedColumnFormula>
    </tableColumn>
    <tableColumn id="160" xr3:uid="{00A98491-5482-48BF-B9F2-CF19F5465549}" name="baby food">
      <calculatedColumnFormula>IF(IFERROR(FIND(FL$3,Original[[#This Row],[items]],1),0)&gt;0,1,0)</calculatedColumnFormula>
    </tableColumn>
    <tableColumn id="161" xr3:uid="{D3A8D297-B106-48E4-A8FA-F4DAE323C07C}" name="pudding powder">
      <calculatedColumnFormula>IF(IFERROR(FIND(FM$3,Original[[#This Row],[items]],1),0)&gt;0,1,0)</calculatedColumnFormula>
    </tableColumn>
    <tableColumn id="162" xr3:uid="{5108277C-A127-4730-B017-D3299685B2B9}" name="tidbits">
      <calculatedColumnFormula>IF(IFERROR(FIND(FN$3,Original[[#This Row],[items]],1),0)&gt;0,1,0)</calculatedColumnFormula>
    </tableColumn>
    <tableColumn id="163" xr3:uid="{6818B41D-8774-4269-9023-CEAB8FD22EF6}" name="whisky">
      <calculatedColumnFormula>IF(IFERROR(FIND(FO$3,Original[[#This Row],[items]],1),0)&gt;0,1,0)</calculatedColumnFormula>
    </tableColumn>
    <tableColumn id="164" xr3:uid="{873A5364-AEBB-429E-A045-C8369CC5A8E7}" name="frozen fruits">
      <calculatedColumnFormula>IF(IFERROR(FIND(FP$3,Original[[#This Row],[items]],1),0)&gt;0,1,0)</calculatedColumnFormula>
    </tableColumn>
    <tableColumn id="165" xr3:uid="{924A2913-3504-47BE-BCE6-389503DE99B0}" name="bags">
      <calculatedColumnFormula>IF(IFERROR(FIND(FQ$3,Original[[#This Row],[items]],1),0)&gt;0,1,0)</calculatedColumnFormula>
    </tableColumn>
    <tableColumn id="166" xr3:uid="{9CF7ACD3-50FA-4CAB-84D1-E187740DEC5B}" name="cooking chocolate">
      <calculatedColumnFormula>IF(IFERROR(FIND(FR$3,Original[[#This Row],[items]],1),0)&gt;0,1,0)</calculatedColumnFormula>
    </tableColumn>
    <tableColumn id="167" xr3:uid="{E9E6A523-D571-40D8-9F3C-E20AAA0F6136}" name="sound storage medium">
      <calculatedColumnFormula>IF(IFERROR(FIND(FS$3,Original[[#This Row],[items]],1),0)&gt;0,1,0)</calculatedColumnFormula>
    </tableColumn>
    <tableColumn id="168" xr3:uid="{11A78319-F48F-4A68-830B-FC34BDF5BA42}" name="kitchen utensil">
      <calculatedColumnFormula>IF(IFERROR(FIND(FT$3,Original[[#This Row],[items]],1),0)&gt;0,1,0)</calculatedColumnFormula>
    </tableColumn>
    <tableColumn id="169" xr3:uid="{F17FB6CC-7A38-475B-B7D3-91D0965ACC5B}" name="preservation products">
      <calculatedColumnFormula>IF(IFERROR(FIND(FU$3,Original[[#This Row],[items]],1),0)&gt;0,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2636CD-9BF9-4B54-9A52-4632DA8A595F}" name="Original_Unique_Item_List" displayName="Original_Unique_Item_List" ref="A1:A170" tableType="queryTable" totalsRowShown="0">
  <autoFilter ref="A1:A170" xr:uid="{EF2636CD-9BF9-4B54-9A52-4632DA8A595F}"/>
  <tableColumns count="1">
    <tableColumn id="2" xr3:uid="{07236F3D-3734-4C1D-85BB-31869A25AF1D}" uniqueName="2" name="Unique Items List" queryTableFieldId="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E1AA9A-8BC4-44FA-92E8-C8FDCB48775A}" name="Occurences_Sum" displayName="Occurences_Sum" ref="D1:E170" totalsRowShown="0">
  <autoFilter ref="D1:E170" xr:uid="{A3E1AA9A-8BC4-44FA-92E8-C8FDCB48775A}"/>
  <tableColumns count="2">
    <tableColumn id="1" xr3:uid="{ED6D0567-4981-44D7-B783-3DDBE02B572A}" name="Unique Items List">
      <calculatedColumnFormula>Original_Unique_Item_List[[#This Row],[Unique Items List]]</calculatedColumnFormula>
    </tableColumn>
    <tableColumn id="2" xr3:uid="{947EC309-B27F-4515-875E-9D968D510B8E}" name="Occurences">
      <calculatedColumnFormula>HLOOKUP(Original_Unique_Item_List[[#This Row],[Unique Items List]],grc!$I$1:$FU$2,2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C8BB2-8AEA-4A54-832B-063A2FF859AC}">
  <sheetPr>
    <tabColor rgb="FF92D050"/>
  </sheetPr>
  <dimension ref="A1:I170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A5" sqref="A5"/>
    </sheetView>
  </sheetViews>
  <sheetFormatPr defaultRowHeight="14.5" x14ac:dyDescent="0.35"/>
  <cols>
    <col min="1" max="1" width="22.54296875" bestFit="1" customWidth="1"/>
    <col min="3" max="3" width="10.36328125" bestFit="1" customWidth="1"/>
    <col min="4" max="4" width="22.54296875" bestFit="1" customWidth="1"/>
    <col min="5" max="5" width="12.36328125" customWidth="1"/>
    <col min="8" max="8" width="18.453125" bestFit="1" customWidth="1"/>
    <col min="9" max="9" width="16.7265625" bestFit="1" customWidth="1"/>
  </cols>
  <sheetData>
    <row r="1" spans="1:9" x14ac:dyDescent="0.35">
      <c r="A1" t="s">
        <v>7072</v>
      </c>
      <c r="D1" s="8" t="s">
        <v>7072</v>
      </c>
      <c r="E1" t="s">
        <v>7073</v>
      </c>
      <c r="H1" s="6" t="s">
        <v>7045</v>
      </c>
      <c r="I1" t="s">
        <v>7074</v>
      </c>
    </row>
    <row r="2" spans="1:9" x14ac:dyDescent="0.35">
      <c r="A2" s="4" t="s">
        <v>329</v>
      </c>
      <c r="D2" t="str">
        <f>Original_Unique_Item_List[[#This Row],[Unique Items List]]</f>
        <v>citrus fruit</v>
      </c>
      <c r="E2">
        <f>HLOOKUP(Original_Unique_Item_List[[#This Row],[Unique Items List]],grc!$I$1:$FU$2,2,0)</f>
        <v>814</v>
      </c>
      <c r="H2" s="7" t="s">
        <v>14</v>
      </c>
      <c r="I2" s="4">
        <v>2513</v>
      </c>
    </row>
    <row r="3" spans="1:9" x14ac:dyDescent="0.35">
      <c r="A3" s="4" t="s">
        <v>950</v>
      </c>
      <c r="D3" t="str">
        <f>Original_Unique_Item_List[[#This Row],[Unique Items List]]</f>
        <v>semi-finished bread</v>
      </c>
      <c r="E3">
        <f>HLOOKUP(Original_Unique_Item_List[[#This Row],[Unique Items List]],grc!$I$1:$FU$2,2,0)</f>
        <v>174</v>
      </c>
      <c r="H3" s="7" t="s">
        <v>51</v>
      </c>
      <c r="I3" s="4">
        <v>1903</v>
      </c>
    </row>
    <row r="4" spans="1:9" x14ac:dyDescent="0.35">
      <c r="A4" s="4" t="s">
        <v>562</v>
      </c>
      <c r="D4" t="str">
        <f>Original_Unique_Item_List[[#This Row],[Unique Items List]]</f>
        <v>margarine</v>
      </c>
      <c r="E4">
        <f>HLOOKUP(Original_Unique_Item_List[[#This Row],[Unique Items List]],grc!$I$1:$FU$2,2,0)</f>
        <v>576</v>
      </c>
      <c r="H4" s="7" t="s">
        <v>25</v>
      </c>
      <c r="I4" s="4">
        <v>1809</v>
      </c>
    </row>
    <row r="5" spans="1:9" x14ac:dyDescent="0.35">
      <c r="A5" s="4" t="s">
        <v>7047</v>
      </c>
      <c r="D5" t="str">
        <f>Original_Unique_Item_List[[#This Row],[Unique Items List]]</f>
        <v>ready soups</v>
      </c>
      <c r="E5">
        <f>HLOOKUP(Original_Unique_Item_List[[#This Row],[Unique Items List]],grc!$I$1:$FU$2,2,0)</f>
        <v>18</v>
      </c>
      <c r="H5" s="7" t="s">
        <v>114</v>
      </c>
      <c r="I5" s="4">
        <v>1715</v>
      </c>
    </row>
    <row r="6" spans="1:9" x14ac:dyDescent="0.35">
      <c r="A6" s="4" t="s">
        <v>595</v>
      </c>
      <c r="D6" t="str">
        <f>Original_Unique_Item_List[[#This Row],[Unique Items List]]</f>
        <v>tropical fruit</v>
      </c>
      <c r="E6">
        <f>HLOOKUP(Original_Unique_Item_List[[#This Row],[Unique Items List]],grc!$I$1:$FU$2,2,0)</f>
        <v>1032</v>
      </c>
      <c r="H6" s="7" t="s">
        <v>58</v>
      </c>
      <c r="I6" s="4">
        <v>1372</v>
      </c>
    </row>
    <row r="7" spans="1:9" x14ac:dyDescent="0.35">
      <c r="A7" s="4" t="s">
        <v>58</v>
      </c>
      <c r="D7" t="str">
        <f>Original_Unique_Item_List[[#This Row],[Unique Items List]]</f>
        <v>yogurt</v>
      </c>
      <c r="E7">
        <f>HLOOKUP(Original_Unique_Item_List[[#This Row],[Unique Items List]],grc!$I$1:$FU$2,2,0)</f>
        <v>1372</v>
      </c>
      <c r="H7" s="7" t="s">
        <v>3382</v>
      </c>
      <c r="I7" s="4">
        <v>1254</v>
      </c>
    </row>
    <row r="8" spans="1:9" x14ac:dyDescent="0.35">
      <c r="A8" s="4" t="s">
        <v>75</v>
      </c>
      <c r="D8" t="str">
        <f>Original_Unique_Item_List[[#This Row],[Unique Items List]]</f>
        <v>coffee</v>
      </c>
      <c r="E8">
        <f>HLOOKUP(Original_Unique_Item_List[[#This Row],[Unique Items List]],grc!$I$1:$FU$2,2,0)</f>
        <v>638</v>
      </c>
      <c r="H8" s="7" t="s">
        <v>110</v>
      </c>
      <c r="I8" s="4">
        <v>1087</v>
      </c>
    </row>
    <row r="9" spans="1:9" x14ac:dyDescent="0.35">
      <c r="A9" s="4" t="s">
        <v>14</v>
      </c>
      <c r="D9" t="str">
        <f>Original_Unique_Item_List[[#This Row],[Unique Items List]]</f>
        <v>whole milk</v>
      </c>
      <c r="E9">
        <f>HLOOKUP(Original_Unique_Item_List[[#This Row],[Unique Items List]],grc!$I$1:$FU$2,2,0)</f>
        <v>2513</v>
      </c>
      <c r="H9" s="7" t="s">
        <v>264</v>
      </c>
      <c r="I9" s="4">
        <v>1072</v>
      </c>
    </row>
    <row r="10" spans="1:9" x14ac:dyDescent="0.35">
      <c r="A10" s="4" t="s">
        <v>1195</v>
      </c>
      <c r="D10" t="str">
        <f>Original_Unique_Item_List[[#This Row],[Unique Items List]]</f>
        <v>pip fruit</v>
      </c>
      <c r="E10">
        <f>HLOOKUP(Original_Unique_Item_List[[#This Row],[Unique Items List]],grc!$I$1:$FU$2,2,0)</f>
        <v>744</v>
      </c>
      <c r="H10" s="7" t="s">
        <v>1429</v>
      </c>
      <c r="I10" s="4">
        <v>1070</v>
      </c>
    </row>
    <row r="11" spans="1:9" x14ac:dyDescent="0.35">
      <c r="A11" s="4" t="s">
        <v>1729</v>
      </c>
      <c r="D11" t="str">
        <f>Original_Unique_Item_List[[#This Row],[Unique Items List]]</f>
        <v xml:space="preserve">cream cheese </v>
      </c>
      <c r="E11">
        <f>HLOOKUP(Original_Unique_Item_List[[#This Row],[Unique Items List]],grc!$I$1:$FU$2,2,0)</f>
        <v>390</v>
      </c>
      <c r="H11" s="7" t="s">
        <v>595</v>
      </c>
      <c r="I11" s="4">
        <v>1032</v>
      </c>
    </row>
    <row r="12" spans="1:9" x14ac:dyDescent="0.35">
      <c r="A12" s="4" t="s">
        <v>7048</v>
      </c>
      <c r="D12" t="str">
        <f>Original_Unique_Item_List[[#This Row],[Unique Items List]]</f>
        <v>meat spreads</v>
      </c>
      <c r="E12">
        <f>HLOOKUP(Original_Unique_Item_List[[#This Row],[Unique Items List]],grc!$I$1:$FU$2,2,0)</f>
        <v>42</v>
      </c>
      <c r="H12" s="7" t="s">
        <v>322</v>
      </c>
      <c r="I12" s="4">
        <v>969</v>
      </c>
    </row>
    <row r="13" spans="1:9" x14ac:dyDescent="0.35">
      <c r="A13" s="4" t="s">
        <v>51</v>
      </c>
      <c r="D13" t="str">
        <f>Original_Unique_Item_List[[#This Row],[Unique Items List]]</f>
        <v>other vegetables</v>
      </c>
      <c r="E13">
        <f>HLOOKUP(Original_Unique_Item_List[[#This Row],[Unique Items List]],grc!$I$1:$FU$2,2,0)</f>
        <v>1903</v>
      </c>
      <c r="H13" s="7" t="s">
        <v>282</v>
      </c>
      <c r="I13" s="4">
        <v>941</v>
      </c>
    </row>
    <row r="14" spans="1:9" x14ac:dyDescent="0.35">
      <c r="A14" s="4" t="s">
        <v>3813</v>
      </c>
      <c r="D14" t="str">
        <f>Original_Unique_Item_List[[#This Row],[Unique Items List]]</f>
        <v>condensed milk</v>
      </c>
      <c r="E14">
        <f>HLOOKUP(Original_Unique_Item_List[[#This Row],[Unique Items List]],grc!$I$1:$FU$2,2,0)</f>
        <v>101</v>
      </c>
      <c r="H14" s="7" t="s">
        <v>389</v>
      </c>
      <c r="I14" s="4">
        <v>875</v>
      </c>
    </row>
    <row r="15" spans="1:9" x14ac:dyDescent="0.35">
      <c r="A15" s="4" t="s">
        <v>1424</v>
      </c>
      <c r="D15" t="str">
        <f>Original_Unique_Item_List[[#This Row],[Unique Items List]]</f>
        <v>long life bakery product</v>
      </c>
      <c r="E15">
        <f>HLOOKUP(Original_Unique_Item_List[[#This Row],[Unique Items List]],grc!$I$1:$FU$2,2,0)</f>
        <v>368</v>
      </c>
      <c r="H15" s="7" t="s">
        <v>49</v>
      </c>
      <c r="I15" s="4">
        <v>845</v>
      </c>
    </row>
    <row r="16" spans="1:9" x14ac:dyDescent="0.35">
      <c r="A16" s="4" t="s">
        <v>1556</v>
      </c>
      <c r="D16" t="str">
        <f>Original_Unique_Item_List[[#This Row],[Unique Items List]]</f>
        <v>butter</v>
      </c>
      <c r="E16">
        <f>HLOOKUP(Original_Unique_Item_List[[#This Row],[Unique Items List]],grc!$I$1:$FU$2,2,0)</f>
        <v>799</v>
      </c>
      <c r="H16" s="7" t="s">
        <v>329</v>
      </c>
      <c r="I16" s="4">
        <v>814</v>
      </c>
    </row>
    <row r="17" spans="1:9" x14ac:dyDescent="0.35">
      <c r="A17" s="4" t="s">
        <v>7049</v>
      </c>
      <c r="D17" t="str">
        <f>Original_Unique_Item_List[[#This Row],[Unique Items List]]</f>
        <v>rice</v>
      </c>
      <c r="E17">
        <f>HLOOKUP(Original_Unique_Item_List[[#This Row],[Unique Items List]],grc!$I$1:$FU$2,2,0)</f>
        <v>75</v>
      </c>
      <c r="H17" s="7" t="s">
        <v>1556</v>
      </c>
      <c r="I17" s="4">
        <v>799</v>
      </c>
    </row>
    <row r="18" spans="1:9" x14ac:dyDescent="0.35">
      <c r="A18" s="4" t="s">
        <v>5008</v>
      </c>
      <c r="D18" t="str">
        <f>Original_Unique_Item_List[[#This Row],[Unique Items List]]</f>
        <v>abrasive cleaner</v>
      </c>
      <c r="E18">
        <f>HLOOKUP(Original_Unique_Item_List[[#This Row],[Unique Items List]],grc!$I$1:$FU$2,2,0)</f>
        <v>35</v>
      </c>
      <c r="H18" s="7" t="s">
        <v>186</v>
      </c>
      <c r="I18" s="4">
        <v>792</v>
      </c>
    </row>
    <row r="19" spans="1:9" x14ac:dyDescent="0.35">
      <c r="A19" s="4" t="s">
        <v>25</v>
      </c>
      <c r="D19" t="str">
        <f>Original_Unique_Item_List[[#This Row],[Unique Items List]]</f>
        <v>rolls/buns</v>
      </c>
      <c r="E19">
        <f>HLOOKUP(Original_Unique_Item_List[[#This Row],[Unique Items List]],grc!$I$1:$FU$2,2,0)</f>
        <v>1809</v>
      </c>
      <c r="H19" s="7" t="s">
        <v>153</v>
      </c>
      <c r="I19" s="4">
        <v>785</v>
      </c>
    </row>
    <row r="20" spans="1:9" x14ac:dyDescent="0.35">
      <c r="A20" s="4" t="s">
        <v>1217</v>
      </c>
      <c r="D20" t="str">
        <f>Original_Unique_Item_List[[#This Row],[Unique Items List]]</f>
        <v>UHT-milk</v>
      </c>
      <c r="E20">
        <f>HLOOKUP(Original_Unique_Item_List[[#This Row],[Unique Items List]],grc!$I$1:$FU$2,2,0)</f>
        <v>329</v>
      </c>
      <c r="H20" s="7" t="s">
        <v>68</v>
      </c>
      <c r="I20" s="4">
        <v>764</v>
      </c>
    </row>
    <row r="21" spans="1:9" x14ac:dyDescent="0.35">
      <c r="A21" s="4" t="s">
        <v>186</v>
      </c>
      <c r="D21" t="str">
        <f>Original_Unique_Item_List[[#This Row],[Unique Items List]]</f>
        <v>bottled beer</v>
      </c>
      <c r="E21">
        <f>HLOOKUP(Original_Unique_Item_List[[#This Row],[Unique Items List]],grc!$I$1:$FU$2,2,0)</f>
        <v>792</v>
      </c>
      <c r="H21" s="7" t="s">
        <v>1195</v>
      </c>
      <c r="I21" s="4">
        <v>744</v>
      </c>
    </row>
    <row r="22" spans="1:9" x14ac:dyDescent="0.35">
      <c r="A22" s="4" t="s">
        <v>280</v>
      </c>
      <c r="D22" t="str">
        <f>Original_Unique_Item_List[[#This Row],[Unique Items List]]</f>
        <v>liquor (appetizer)</v>
      </c>
      <c r="E22">
        <f>HLOOKUP(Original_Unique_Item_List[[#This Row],[Unique Items List]],grc!$I$1:$FU$2,2,0)</f>
        <v>78</v>
      </c>
      <c r="H22" s="7" t="s">
        <v>47</v>
      </c>
      <c r="I22" s="4">
        <v>711</v>
      </c>
    </row>
    <row r="23" spans="1:9" x14ac:dyDescent="0.35">
      <c r="A23" s="4" t="s">
        <v>31</v>
      </c>
      <c r="D23" t="str">
        <f>Original_Unique_Item_List[[#This Row],[Unique Items List]]</f>
        <v>pot plants</v>
      </c>
      <c r="E23">
        <f>HLOOKUP(Original_Unique_Item_List[[#This Row],[Unique Items List]],grc!$I$1:$FU$2,2,0)</f>
        <v>170</v>
      </c>
      <c r="H23" s="7" t="s">
        <v>726</v>
      </c>
      <c r="I23" s="4">
        <v>705</v>
      </c>
    </row>
    <row r="24" spans="1:9" x14ac:dyDescent="0.35">
      <c r="A24" s="4" t="s">
        <v>3861</v>
      </c>
      <c r="D24" t="str">
        <f>Original_Unique_Item_List[[#This Row],[Unique Items List]]</f>
        <v>cereals</v>
      </c>
      <c r="E24">
        <f>HLOOKUP(Original_Unique_Item_List[[#This Row],[Unique Items List]],grc!$I$1:$FU$2,2,0)</f>
        <v>56</v>
      </c>
      <c r="H24" s="7" t="s">
        <v>874</v>
      </c>
      <c r="I24" s="4">
        <v>638</v>
      </c>
    </row>
    <row r="25" spans="1:9" x14ac:dyDescent="0.35">
      <c r="A25" s="4" t="s">
        <v>751</v>
      </c>
      <c r="D25" t="str">
        <f>Original_Unique_Item_List[[#This Row],[Unique Items List]]</f>
        <v>white bread</v>
      </c>
      <c r="E25">
        <f>HLOOKUP(Original_Unique_Item_List[[#This Row],[Unique Items List]],grc!$I$1:$FU$2,2,0)</f>
        <v>414</v>
      </c>
      <c r="H25" s="7" t="s">
        <v>75</v>
      </c>
      <c r="I25" s="4">
        <v>638</v>
      </c>
    </row>
    <row r="26" spans="1:9" x14ac:dyDescent="0.35">
      <c r="A26" s="4" t="s">
        <v>110</v>
      </c>
      <c r="D26" t="str">
        <f>Original_Unique_Item_List[[#This Row],[Unique Items List]]</f>
        <v>bottled water</v>
      </c>
      <c r="E26">
        <f>HLOOKUP(Original_Unique_Item_List[[#This Row],[Unique Items List]],grc!$I$1:$FU$2,2,0)</f>
        <v>1087</v>
      </c>
      <c r="H26" s="7" t="s">
        <v>461</v>
      </c>
      <c r="I26" s="4">
        <v>624</v>
      </c>
    </row>
    <row r="27" spans="1:9" x14ac:dyDescent="0.35">
      <c r="A27" s="4" t="s">
        <v>49</v>
      </c>
      <c r="D27" t="str">
        <f>Original_Unique_Item_List[[#This Row],[Unique Items List]]</f>
        <v>chocolate</v>
      </c>
      <c r="E27">
        <f>HLOOKUP(Original_Unique_Item_List[[#This Row],[Unique Items List]],grc!$I$1:$FU$2,2,0)</f>
        <v>845</v>
      </c>
      <c r="H27" s="7" t="s">
        <v>2290</v>
      </c>
      <c r="I27" s="4">
        <v>595</v>
      </c>
    </row>
    <row r="28" spans="1:9" x14ac:dyDescent="0.35">
      <c r="A28" s="4" t="s">
        <v>661</v>
      </c>
      <c r="D28" t="str">
        <f>Original_Unique_Item_List[[#This Row],[Unique Items List]]</f>
        <v>curd</v>
      </c>
      <c r="E28">
        <f>HLOOKUP(Original_Unique_Item_List[[#This Row],[Unique Items List]],grc!$I$1:$FU$2,2,0)</f>
        <v>567</v>
      </c>
      <c r="H28" s="7" t="s">
        <v>482</v>
      </c>
      <c r="I28" s="4">
        <v>580</v>
      </c>
    </row>
    <row r="29" spans="1:9" x14ac:dyDescent="0.35">
      <c r="A29" s="4" t="s">
        <v>1643</v>
      </c>
      <c r="D29" t="str">
        <f>Original_Unique_Item_List[[#This Row],[Unique Items List]]</f>
        <v>flour</v>
      </c>
      <c r="E29">
        <f>HLOOKUP(Original_Unique_Item_List[[#This Row],[Unique Items List]],grc!$I$1:$FU$2,2,0)</f>
        <v>171</v>
      </c>
      <c r="H29" s="7" t="s">
        <v>562</v>
      </c>
      <c r="I29" s="4">
        <v>576</v>
      </c>
    </row>
    <row r="30" spans="1:9" x14ac:dyDescent="0.35">
      <c r="A30" s="4" t="s">
        <v>2460</v>
      </c>
      <c r="D30" t="str">
        <f>Original_Unique_Item_List[[#This Row],[Unique Items List]]</f>
        <v>dishes</v>
      </c>
      <c r="E30">
        <f>HLOOKUP(Original_Unique_Item_List[[#This Row],[Unique Items List]],grc!$I$1:$FU$2,2,0)</f>
        <v>173</v>
      </c>
      <c r="H30" s="7" t="s">
        <v>1756</v>
      </c>
      <c r="I30" s="4">
        <v>571</v>
      </c>
    </row>
    <row r="31" spans="1:9" x14ac:dyDescent="0.35">
      <c r="A31" s="4" t="s">
        <v>40</v>
      </c>
      <c r="D31" t="str">
        <f>Original_Unique_Item_List[[#This Row],[Unique Items List]]</f>
        <v>beef</v>
      </c>
      <c r="E31">
        <f>HLOOKUP(Original_Unique_Item_List[[#This Row],[Unique Items List]],grc!$I$1:$FU$2,2,0)</f>
        <v>516</v>
      </c>
      <c r="H31" s="7" t="s">
        <v>661</v>
      </c>
      <c r="I31" s="4">
        <v>567</v>
      </c>
    </row>
    <row r="32" spans="1:9" x14ac:dyDescent="0.35">
      <c r="A32" s="4" t="s">
        <v>482</v>
      </c>
      <c r="D32" t="str">
        <f>Original_Unique_Item_List[[#This Row],[Unique Items List]]</f>
        <v>frankfurter</v>
      </c>
      <c r="E32">
        <f>HLOOKUP(Original_Unique_Item_List[[#This Row],[Unique Items List]],grc!$I$1:$FU$2,2,0)</f>
        <v>580</v>
      </c>
      <c r="H32" s="7" t="s">
        <v>260</v>
      </c>
      <c r="I32" s="4">
        <v>567</v>
      </c>
    </row>
    <row r="33" spans="1:9" x14ac:dyDescent="0.35">
      <c r="A33" s="4" t="s">
        <v>114</v>
      </c>
      <c r="D33" t="str">
        <f>Original_Unique_Item_List[[#This Row],[Unique Items List]]</f>
        <v>soda</v>
      </c>
      <c r="E33">
        <f>HLOOKUP(Original_Unique_Item_List[[#This Row],[Unique Items List]],grc!$I$1:$FU$2,2,0)</f>
        <v>1715</v>
      </c>
      <c r="H33" s="7" t="s">
        <v>219</v>
      </c>
      <c r="I33" s="4">
        <v>526</v>
      </c>
    </row>
    <row r="34" spans="1:9" x14ac:dyDescent="0.35">
      <c r="A34" s="4" t="s">
        <v>311</v>
      </c>
      <c r="D34" t="str">
        <f>Original_Unique_Item_List[[#This Row],[Unique Items List]]</f>
        <v>chicken</v>
      </c>
      <c r="E34">
        <f>HLOOKUP(Original_Unique_Item_List[[#This Row],[Unique Items List]],grc!$I$1:$FU$2,2,0)</f>
        <v>428</v>
      </c>
      <c r="H34" s="7" t="s">
        <v>40</v>
      </c>
      <c r="I34" s="4">
        <v>516</v>
      </c>
    </row>
    <row r="35" spans="1:9" x14ac:dyDescent="0.35">
      <c r="A35" s="4" t="s">
        <v>732</v>
      </c>
      <c r="D35" t="str">
        <f>Original_Unique_Item_List[[#This Row],[Unique Items List]]</f>
        <v>sugar</v>
      </c>
      <c r="E35">
        <f>HLOOKUP(Original_Unique_Item_List[[#This Row],[Unique Items List]],grc!$I$1:$FU$2,2,0)</f>
        <v>333</v>
      </c>
      <c r="H35" s="7" t="s">
        <v>1290</v>
      </c>
      <c r="I35" s="4">
        <v>515</v>
      </c>
    </row>
    <row r="36" spans="1:9" x14ac:dyDescent="0.35">
      <c r="A36" s="4" t="s">
        <v>47</v>
      </c>
      <c r="D36" t="str">
        <f>Original_Unique_Item_List[[#This Row],[Unique Items List]]</f>
        <v>fruit/vegetable juice</v>
      </c>
      <c r="E36">
        <f>HLOOKUP(Original_Unique_Item_List[[#This Row],[Unique Items List]],grc!$I$1:$FU$2,2,0)</f>
        <v>711</v>
      </c>
      <c r="H36" s="7" t="s">
        <v>7046</v>
      </c>
      <c r="I36" s="4">
        <v>31484</v>
      </c>
    </row>
    <row r="37" spans="1:9" x14ac:dyDescent="0.35">
      <c r="A37" s="4" t="s">
        <v>153</v>
      </c>
      <c r="D37" t="str">
        <f>Original_Unique_Item_List[[#This Row],[Unique Items List]]</f>
        <v>newspapers</v>
      </c>
      <c r="E37">
        <f>HLOOKUP(Original_Unique_Item_List[[#This Row],[Unique Items List]],grc!$I$1:$FU$2,2,0)</f>
        <v>785</v>
      </c>
    </row>
    <row r="38" spans="1:9" x14ac:dyDescent="0.35">
      <c r="A38" s="4" t="s">
        <v>48</v>
      </c>
      <c r="D38" t="str">
        <f>Original_Unique_Item_List[[#This Row],[Unique Items List]]</f>
        <v>packaged fruit/vegetables</v>
      </c>
      <c r="E38">
        <f>HLOOKUP(Original_Unique_Item_List[[#This Row],[Unique Items List]],grc!$I$1:$FU$2,2,0)</f>
        <v>128</v>
      </c>
    </row>
    <row r="39" spans="1:9" x14ac:dyDescent="0.35">
      <c r="A39" s="4" t="s">
        <v>50</v>
      </c>
      <c r="D39" t="str">
        <f>Original_Unique_Item_List[[#This Row],[Unique Items List]]</f>
        <v>specialty bar</v>
      </c>
      <c r="E39">
        <f>HLOOKUP(Original_Unique_Item_List[[#This Row],[Unique Items List]],grc!$I$1:$FU$2,2,0)</f>
        <v>269</v>
      </c>
    </row>
    <row r="40" spans="1:9" x14ac:dyDescent="0.35">
      <c r="A40" s="4" t="s">
        <v>1229</v>
      </c>
      <c r="D40" t="str">
        <f>Original_Unique_Item_List[[#This Row],[Unique Items List]]</f>
        <v>butter milk</v>
      </c>
      <c r="E40">
        <f>HLOOKUP(Original_Unique_Item_List[[#This Row],[Unique Items List]],grc!$I$1:$FU$2,2,0)</f>
        <v>275</v>
      </c>
    </row>
    <row r="41" spans="1:9" x14ac:dyDescent="0.35">
      <c r="A41" s="4" t="s">
        <v>389</v>
      </c>
      <c r="D41" t="str">
        <f>Original_Unique_Item_List[[#This Row],[Unique Items List]]</f>
        <v>pastry</v>
      </c>
      <c r="E41">
        <f>HLOOKUP(Original_Unique_Item_List[[#This Row],[Unique Items List]],grc!$I$1:$FU$2,2,0)</f>
        <v>875</v>
      </c>
    </row>
    <row r="42" spans="1:9" x14ac:dyDescent="0.35">
      <c r="A42" s="4" t="s">
        <v>132</v>
      </c>
      <c r="D42" t="str">
        <f>Original_Unique_Item_List[[#This Row],[Unique Items List]]</f>
        <v>processed cheese</v>
      </c>
      <c r="E42">
        <f>HLOOKUP(Original_Unique_Item_List[[#This Row],[Unique Items List]],grc!$I$1:$FU$2,2,0)</f>
        <v>163</v>
      </c>
    </row>
    <row r="43" spans="1:9" x14ac:dyDescent="0.35">
      <c r="A43" s="4" t="s">
        <v>119</v>
      </c>
      <c r="D43" t="str">
        <f>Original_Unique_Item_List[[#This Row],[Unique Items List]]</f>
        <v>detergent</v>
      </c>
      <c r="E43">
        <f>HLOOKUP(Original_Unique_Item_List[[#This Row],[Unique Items List]],grc!$I$1:$FU$2,2,0)</f>
        <v>189</v>
      </c>
    </row>
    <row r="44" spans="1:9" x14ac:dyDescent="0.35">
      <c r="A44" s="4" t="s">
        <v>264</v>
      </c>
      <c r="D44" t="str">
        <f>Original_Unique_Item_List[[#This Row],[Unique Items List]]</f>
        <v>root vegetables</v>
      </c>
      <c r="E44">
        <f>HLOOKUP(Original_Unique_Item_List[[#This Row],[Unique Items List]],grc!$I$1:$FU$2,2,0)</f>
        <v>1072</v>
      </c>
    </row>
    <row r="45" spans="1:9" x14ac:dyDescent="0.35">
      <c r="A45" s="4" t="s">
        <v>2782</v>
      </c>
      <c r="D45" t="str">
        <f>Original_Unique_Item_List[[#This Row],[Unique Items List]]</f>
        <v>frozen dessert</v>
      </c>
      <c r="E45">
        <f>HLOOKUP(Original_Unique_Item_List[[#This Row],[Unique Items List]],grc!$I$1:$FU$2,2,0)</f>
        <v>106</v>
      </c>
    </row>
    <row r="46" spans="1:9" x14ac:dyDescent="0.35">
      <c r="A46" s="4" t="s">
        <v>5352</v>
      </c>
      <c r="D46" t="str">
        <f>Original_Unique_Item_List[[#This Row],[Unique Items List]]</f>
        <v>sweet spreads</v>
      </c>
      <c r="E46">
        <f>HLOOKUP(Original_Unique_Item_List[[#This Row],[Unique Items List]],grc!$I$1:$FU$2,2,0)</f>
        <v>89</v>
      </c>
    </row>
    <row r="47" spans="1:9" x14ac:dyDescent="0.35">
      <c r="A47" s="4" t="s">
        <v>395</v>
      </c>
      <c r="D47" t="str">
        <f>Original_Unique_Item_List[[#This Row],[Unique Items List]]</f>
        <v>salty snack</v>
      </c>
      <c r="E47">
        <f>HLOOKUP(Original_Unique_Item_List[[#This Row],[Unique Items List]],grc!$I$1:$FU$2,2,0)</f>
        <v>372</v>
      </c>
    </row>
    <row r="48" spans="1:9" x14ac:dyDescent="0.35">
      <c r="A48" s="4" t="s">
        <v>1274</v>
      </c>
      <c r="D48" t="str">
        <f>Original_Unique_Item_List[[#This Row],[Unique Items List]]</f>
        <v>waffles</v>
      </c>
      <c r="E48">
        <f>HLOOKUP(Original_Unique_Item_List[[#This Row],[Unique Items List]],grc!$I$1:$FU$2,2,0)</f>
        <v>378</v>
      </c>
    </row>
    <row r="49" spans="1:5" x14ac:dyDescent="0.35">
      <c r="A49" s="4" t="s">
        <v>289</v>
      </c>
      <c r="D49" t="str">
        <f>Original_Unique_Item_List[[#This Row],[Unique Items List]]</f>
        <v>candy</v>
      </c>
      <c r="E49">
        <f>HLOOKUP(Original_Unique_Item_List[[#This Row],[Unique Items List]],grc!$I$1:$FU$2,2,0)</f>
        <v>294</v>
      </c>
    </row>
    <row r="50" spans="1:5" x14ac:dyDescent="0.35">
      <c r="A50" s="4" t="s">
        <v>980</v>
      </c>
      <c r="D50" t="str">
        <f>Original_Unique_Item_List[[#This Row],[Unique Items List]]</f>
        <v>bathroom cleaner</v>
      </c>
      <c r="E50">
        <f>HLOOKUP(Original_Unique_Item_List[[#This Row],[Unique Items List]],grc!$I$1:$FU$2,2,0)</f>
        <v>27</v>
      </c>
    </row>
    <row r="51" spans="1:5" x14ac:dyDescent="0.35">
      <c r="A51" s="4" t="s">
        <v>68</v>
      </c>
      <c r="D51" t="str">
        <f>Original_Unique_Item_List[[#This Row],[Unique Items List]]</f>
        <v>canned beer</v>
      </c>
      <c r="E51">
        <f>HLOOKUP(Original_Unique_Item_List[[#This Row],[Unique Items List]],grc!$I$1:$FU$2,2,0)</f>
        <v>764</v>
      </c>
    </row>
    <row r="52" spans="1:5" x14ac:dyDescent="0.35">
      <c r="A52" s="4" t="s">
        <v>282</v>
      </c>
      <c r="D52" t="str">
        <f>Original_Unique_Item_List[[#This Row],[Unique Items List]]</f>
        <v>sausage</v>
      </c>
      <c r="E52">
        <f>HLOOKUP(Original_Unique_Item_List[[#This Row],[Unique Items List]],grc!$I$1:$FU$2,2,0)</f>
        <v>941</v>
      </c>
    </row>
    <row r="53" spans="1:5" x14ac:dyDescent="0.35">
      <c r="A53" s="4" t="s">
        <v>874</v>
      </c>
      <c r="D53" t="str">
        <f>Original_Unique_Item_List[[#This Row],[Unique Items List]]</f>
        <v>brown bread</v>
      </c>
      <c r="E53">
        <f>HLOOKUP(Original_Unique_Item_List[[#This Row],[Unique Items List]],grc!$I$1:$FU$2,2,0)</f>
        <v>638</v>
      </c>
    </row>
    <row r="54" spans="1:5" x14ac:dyDescent="0.35">
      <c r="A54" s="4" t="s">
        <v>322</v>
      </c>
      <c r="D54" t="str">
        <f>Original_Unique_Item_List[[#This Row],[Unique Items List]]</f>
        <v>shopping bags</v>
      </c>
      <c r="E54">
        <f>HLOOKUP(Original_Unique_Item_List[[#This Row],[Unique Items List]],grc!$I$1:$FU$2,2,0)</f>
        <v>969</v>
      </c>
    </row>
    <row r="55" spans="1:5" x14ac:dyDescent="0.35">
      <c r="A55" s="4" t="s">
        <v>219</v>
      </c>
      <c r="D55" t="str">
        <f>Original_Unique_Item_List[[#This Row],[Unique Items List]]</f>
        <v>beverages</v>
      </c>
      <c r="E55">
        <f>HLOOKUP(Original_Unique_Item_List[[#This Row],[Unique Items List]],grc!$I$1:$FU$2,2,0)</f>
        <v>526</v>
      </c>
    </row>
    <row r="56" spans="1:5" x14ac:dyDescent="0.35">
      <c r="A56" s="4" t="s">
        <v>363</v>
      </c>
      <c r="D56" t="str">
        <f>Original_Unique_Item_List[[#This Row],[Unique Items List]]</f>
        <v>hamburger meat</v>
      </c>
      <c r="E56">
        <f>HLOOKUP(Original_Unique_Item_List[[#This Row],[Unique Items List]],grc!$I$1:$FU$2,2,0)</f>
        <v>327</v>
      </c>
    </row>
    <row r="57" spans="1:5" x14ac:dyDescent="0.35">
      <c r="A57" s="4" t="s">
        <v>1243</v>
      </c>
      <c r="D57" t="str">
        <f>Original_Unique_Item_List[[#This Row],[Unique Items List]]</f>
        <v>spices</v>
      </c>
      <c r="E57">
        <f>HLOOKUP(Original_Unique_Item_List[[#This Row],[Unique Items List]],grc!$I$1:$FU$2,2,0)</f>
        <v>51</v>
      </c>
    </row>
    <row r="58" spans="1:5" x14ac:dyDescent="0.35">
      <c r="A58" s="4" t="s">
        <v>811</v>
      </c>
      <c r="D58" t="str">
        <f>Original_Unique_Item_List[[#This Row],[Unique Items List]]</f>
        <v>hygiene articles</v>
      </c>
      <c r="E58">
        <f>HLOOKUP(Original_Unique_Item_List[[#This Row],[Unique Items List]],grc!$I$1:$FU$2,2,0)</f>
        <v>324</v>
      </c>
    </row>
    <row r="59" spans="1:5" x14ac:dyDescent="0.35">
      <c r="A59" s="4" t="s">
        <v>1290</v>
      </c>
      <c r="D59" t="str">
        <f>Original_Unique_Item_List[[#This Row],[Unique Items List]]</f>
        <v>napkins</v>
      </c>
      <c r="E59">
        <f>HLOOKUP(Original_Unique_Item_List[[#This Row],[Unique Items List]],grc!$I$1:$FU$2,2,0)</f>
        <v>515</v>
      </c>
    </row>
    <row r="60" spans="1:5" x14ac:dyDescent="0.35">
      <c r="A60" s="4" t="s">
        <v>260</v>
      </c>
      <c r="D60" t="str">
        <f>Original_Unique_Item_List[[#This Row],[Unique Items List]]</f>
        <v>pork</v>
      </c>
      <c r="E60">
        <f>HLOOKUP(Original_Unique_Item_List[[#This Row],[Unique Items List]],grc!$I$1:$FU$2,2,0)</f>
        <v>567</v>
      </c>
    </row>
    <row r="61" spans="1:5" x14ac:dyDescent="0.35">
      <c r="A61" s="4" t="s">
        <v>115</v>
      </c>
      <c r="D61" t="str">
        <f>Original_Unique_Item_List[[#This Row],[Unique Items List]]</f>
        <v>berries</v>
      </c>
      <c r="E61">
        <f>HLOOKUP(Original_Unique_Item_List[[#This Row],[Unique Items List]],grc!$I$1:$FU$2,2,0)</f>
        <v>327</v>
      </c>
    </row>
    <row r="62" spans="1:5" x14ac:dyDescent="0.35">
      <c r="A62" s="4" t="s">
        <v>726</v>
      </c>
      <c r="D62" t="str">
        <f>Original_Unique_Item_List[[#This Row],[Unique Items List]]</f>
        <v>whipped/sour cream</v>
      </c>
      <c r="E62">
        <f>HLOOKUP(Original_Unique_Item_List[[#This Row],[Unique Items List]],grc!$I$1:$FU$2,2,0)</f>
        <v>705</v>
      </c>
    </row>
    <row r="63" spans="1:5" x14ac:dyDescent="0.35">
      <c r="A63" s="4" t="s">
        <v>4106</v>
      </c>
      <c r="D63" t="str">
        <f>Original_Unique_Item_List[[#This Row],[Unique Items List]]</f>
        <v>artif. sweetener</v>
      </c>
      <c r="E63">
        <f>HLOOKUP(Original_Unique_Item_List[[#This Row],[Unique Items List]],grc!$I$1:$FU$2,2,0)</f>
        <v>32</v>
      </c>
    </row>
    <row r="64" spans="1:5" x14ac:dyDescent="0.35">
      <c r="A64" s="4" t="s">
        <v>831</v>
      </c>
      <c r="D64" t="str">
        <f>Original_Unique_Item_List[[#This Row],[Unique Items List]]</f>
        <v>grapes</v>
      </c>
      <c r="E64">
        <f>HLOOKUP(Original_Unique_Item_List[[#This Row],[Unique Items List]],grc!$I$1:$FU$2,2,0)</f>
        <v>220</v>
      </c>
    </row>
    <row r="65" spans="1:5" x14ac:dyDescent="0.35">
      <c r="A65" s="4" t="s">
        <v>965</v>
      </c>
      <c r="D65" t="str">
        <f>Original_Unique_Item_List[[#This Row],[Unique Items List]]</f>
        <v>dessert</v>
      </c>
      <c r="E65">
        <f>HLOOKUP(Original_Unique_Item_List[[#This Row],[Unique Items List]],grc!$I$1:$FU$2,2,0)</f>
        <v>463</v>
      </c>
    </row>
    <row r="66" spans="1:5" x14ac:dyDescent="0.35">
      <c r="A66" s="4" t="s">
        <v>3909</v>
      </c>
      <c r="D66" t="str">
        <f>Original_Unique_Item_List[[#This Row],[Unique Items List]]</f>
        <v>zwieback</v>
      </c>
      <c r="E66">
        <f>HLOOKUP(Original_Unique_Item_List[[#This Row],[Unique Items List]],grc!$I$1:$FU$2,2,0)</f>
        <v>68</v>
      </c>
    </row>
    <row r="67" spans="1:5" x14ac:dyDescent="0.35">
      <c r="A67" s="4" t="s">
        <v>461</v>
      </c>
      <c r="D67" t="str">
        <f>Original_Unique_Item_List[[#This Row],[Unique Items List]]</f>
        <v>domestic eggs</v>
      </c>
      <c r="E67">
        <f>HLOOKUP(Original_Unique_Item_List[[#This Row],[Unique Items List]],grc!$I$1:$FU$2,2,0)</f>
        <v>624</v>
      </c>
    </row>
    <row r="68" spans="1:5" x14ac:dyDescent="0.35">
      <c r="A68" s="4" t="s">
        <v>6221</v>
      </c>
      <c r="D68" t="str">
        <f>Original_Unique_Item_List[[#This Row],[Unique Items List]]</f>
        <v>spread cheese</v>
      </c>
      <c r="E68">
        <f>HLOOKUP(Original_Unique_Item_List[[#This Row],[Unique Items List]],grc!$I$1:$FU$2,2,0)</f>
        <v>110</v>
      </c>
    </row>
    <row r="69" spans="1:5" x14ac:dyDescent="0.35">
      <c r="A69" s="4" t="s">
        <v>77</v>
      </c>
      <c r="D69" t="str">
        <f>Original_Unique_Item_List[[#This Row],[Unique Items List]]</f>
        <v>misc. beverages</v>
      </c>
      <c r="E69">
        <f>HLOOKUP(Original_Unique_Item_List[[#This Row],[Unique Items List]],grc!$I$1:$FU$2,2,0)</f>
        <v>279</v>
      </c>
    </row>
    <row r="70" spans="1:5" x14ac:dyDescent="0.35">
      <c r="A70" s="4" t="s">
        <v>2643</v>
      </c>
      <c r="D70" t="str">
        <f>Original_Unique_Item_List[[#This Row],[Unique Items List]]</f>
        <v>hard cheese</v>
      </c>
      <c r="E70">
        <f>HLOOKUP(Original_Unique_Item_List[[#This Row],[Unique Items List]],grc!$I$1:$FU$2,2,0)</f>
        <v>241</v>
      </c>
    </row>
    <row r="71" spans="1:5" x14ac:dyDescent="0.35">
      <c r="A71" s="4" t="s">
        <v>2229</v>
      </c>
      <c r="D71" t="str">
        <f>Original_Unique_Item_List[[#This Row],[Unique Items List]]</f>
        <v>cat food</v>
      </c>
      <c r="E71">
        <f>HLOOKUP(Original_Unique_Item_List[[#This Row],[Unique Items List]],grc!$I$1:$FU$2,2,0)</f>
        <v>229</v>
      </c>
    </row>
    <row r="72" spans="1:5" x14ac:dyDescent="0.35">
      <c r="A72" s="4" t="s">
        <v>1756</v>
      </c>
      <c r="D72" t="str">
        <f>Original_Unique_Item_List[[#This Row],[Unique Items List]]</f>
        <v>ham</v>
      </c>
      <c r="E72">
        <f>HLOOKUP(Original_Unique_Item_List[[#This Row],[Unique Items List]],grc!$I$1:$FU$2,2,0)</f>
        <v>571</v>
      </c>
    </row>
    <row r="73" spans="1:5" x14ac:dyDescent="0.35">
      <c r="A73" s="4" t="s">
        <v>2349</v>
      </c>
      <c r="D73" t="str">
        <f>Original_Unique_Item_List[[#This Row],[Unique Items List]]</f>
        <v>turkey</v>
      </c>
      <c r="E73">
        <f>HLOOKUP(Original_Unique_Item_List[[#This Row],[Unique Items List]],grc!$I$1:$FU$2,2,0)</f>
        <v>80</v>
      </c>
    </row>
    <row r="74" spans="1:5" x14ac:dyDescent="0.35">
      <c r="A74" s="4" t="s">
        <v>2356</v>
      </c>
      <c r="D74" t="str">
        <f>Original_Unique_Item_List[[#This Row],[Unique Items List]]</f>
        <v>baking powder</v>
      </c>
      <c r="E74">
        <f>HLOOKUP(Original_Unique_Item_List[[#This Row],[Unique Items List]],grc!$I$1:$FU$2,2,0)</f>
        <v>174</v>
      </c>
    </row>
    <row r="75" spans="1:5" x14ac:dyDescent="0.35">
      <c r="A75" s="4" t="s">
        <v>3386</v>
      </c>
      <c r="D75" t="str">
        <f>Original_Unique_Item_List[[#This Row],[Unique Items List]]</f>
        <v>pickled vegetables</v>
      </c>
      <c r="E75">
        <f>HLOOKUP(Original_Unique_Item_List[[#This Row],[Unique Items List]],grc!$I$1:$FU$2,2,0)</f>
        <v>176</v>
      </c>
    </row>
    <row r="76" spans="1:5" x14ac:dyDescent="0.35">
      <c r="A76" s="4" t="s">
        <v>326</v>
      </c>
      <c r="D76" t="str">
        <f>Original_Unique_Item_List[[#This Row],[Unique Items List]]</f>
        <v>oil</v>
      </c>
      <c r="E76">
        <f>HLOOKUP(Original_Unique_Item_List[[#This Row],[Unique Items List]],grc!$I$1:$FU$2,2,0)</f>
        <v>302</v>
      </c>
    </row>
    <row r="77" spans="1:5" x14ac:dyDescent="0.35">
      <c r="A77" s="4" t="s">
        <v>909</v>
      </c>
      <c r="D77" t="str">
        <f>Original_Unique_Item_List[[#This Row],[Unique Items List]]</f>
        <v>chewing gum</v>
      </c>
      <c r="E77">
        <f>HLOOKUP(Original_Unique_Item_List[[#This Row],[Unique Items List]],grc!$I$1:$FU$2,2,0)</f>
        <v>207</v>
      </c>
    </row>
    <row r="78" spans="1:5" x14ac:dyDescent="0.35">
      <c r="A78" s="4" t="s">
        <v>1416</v>
      </c>
      <c r="D78" t="str">
        <f>Original_Unique_Item_List[[#This Row],[Unique Items List]]</f>
        <v>chocolate marshmallow</v>
      </c>
      <c r="E78">
        <f>HLOOKUP(Original_Unique_Item_List[[#This Row],[Unique Items List]],grc!$I$1:$FU$2,2,0)</f>
        <v>89</v>
      </c>
    </row>
    <row r="79" spans="1:5" x14ac:dyDescent="0.35">
      <c r="A79" s="4" t="s">
        <v>253</v>
      </c>
      <c r="D79" t="str">
        <f>Original_Unique_Item_List[[#This Row],[Unique Items List]]</f>
        <v>ice cream</v>
      </c>
      <c r="E79">
        <f>HLOOKUP(Original_Unique_Item_List[[#This Row],[Unique Items List]],grc!$I$1:$FU$2,2,0)</f>
        <v>246</v>
      </c>
    </row>
    <row r="80" spans="1:5" x14ac:dyDescent="0.35">
      <c r="A80" s="4" t="s">
        <v>338</v>
      </c>
      <c r="D80" t="str">
        <f>Original_Unique_Item_List[[#This Row],[Unique Items List]]</f>
        <v>frozen vegetables</v>
      </c>
      <c r="E80">
        <f>HLOOKUP(Original_Unique_Item_List[[#This Row],[Unique Items List]],grc!$I$1:$FU$2,2,0)</f>
        <v>473</v>
      </c>
    </row>
    <row r="81" spans="1:5" x14ac:dyDescent="0.35">
      <c r="A81" s="4" t="s">
        <v>913</v>
      </c>
      <c r="D81" t="str">
        <f>Original_Unique_Item_List[[#This Row],[Unique Items List]]</f>
        <v>canned fish</v>
      </c>
      <c r="E81">
        <f>HLOOKUP(Original_Unique_Item_List[[#This Row],[Unique Items List]],grc!$I$1:$FU$2,2,0)</f>
        <v>148</v>
      </c>
    </row>
    <row r="82" spans="1:5" x14ac:dyDescent="0.35">
      <c r="A82" s="4" t="s">
        <v>2716</v>
      </c>
      <c r="D82" t="str">
        <f>Original_Unique_Item_List[[#This Row],[Unique Items List]]</f>
        <v>seasonal products</v>
      </c>
      <c r="E82">
        <f>HLOOKUP(Original_Unique_Item_List[[#This Row],[Unique Items List]],grc!$I$1:$FU$2,2,0)</f>
        <v>140</v>
      </c>
    </row>
    <row r="83" spans="1:5" x14ac:dyDescent="0.35">
      <c r="A83" s="4" t="s">
        <v>150</v>
      </c>
      <c r="D83" t="str">
        <f>Original_Unique_Item_List[[#This Row],[Unique Items List]]</f>
        <v>curd cheese</v>
      </c>
      <c r="E83">
        <f>HLOOKUP(Original_Unique_Item_List[[#This Row],[Unique Items List]],grc!$I$1:$FU$2,2,0)</f>
        <v>50</v>
      </c>
    </row>
    <row r="84" spans="1:5" x14ac:dyDescent="0.35">
      <c r="A84" s="4" t="s">
        <v>97</v>
      </c>
      <c r="D84" t="str">
        <f>Original_Unique_Item_List[[#This Row],[Unique Items List]]</f>
        <v>red/blush wine</v>
      </c>
      <c r="E84">
        <f>HLOOKUP(Original_Unique_Item_List[[#This Row],[Unique Items List]],grc!$I$1:$FU$2,2,0)</f>
        <v>189</v>
      </c>
    </row>
    <row r="85" spans="1:5" x14ac:dyDescent="0.35">
      <c r="A85" s="4" t="s">
        <v>101</v>
      </c>
      <c r="D85" t="str">
        <f>Original_Unique_Item_List[[#This Row],[Unique Items List]]</f>
        <v>frozen potato products</v>
      </c>
      <c r="E85">
        <f>HLOOKUP(Original_Unique_Item_List[[#This Row],[Unique Items List]],grc!$I$1:$FU$2,2,0)</f>
        <v>83</v>
      </c>
    </row>
    <row r="86" spans="1:5" x14ac:dyDescent="0.35">
      <c r="A86" s="4" t="s">
        <v>7050</v>
      </c>
      <c r="D86" t="str">
        <f>Original_Unique_Item_List[[#This Row],[Unique Items List]]</f>
        <v>specialty fat</v>
      </c>
      <c r="E86">
        <f>HLOOKUP(Original_Unique_Item_List[[#This Row],[Unique Items List]],grc!$I$1:$FU$2,2,0)</f>
        <v>36</v>
      </c>
    </row>
    <row r="87" spans="1:5" x14ac:dyDescent="0.35">
      <c r="A87" s="4" t="s">
        <v>208</v>
      </c>
      <c r="D87" t="str">
        <f>Original_Unique_Item_List[[#This Row],[Unique Items List]]</f>
        <v>specialty chocolate</v>
      </c>
      <c r="E87">
        <f>HLOOKUP(Original_Unique_Item_List[[#This Row],[Unique Items List]],grc!$I$1:$FU$2,2,0)</f>
        <v>299</v>
      </c>
    </row>
    <row r="88" spans="1:5" x14ac:dyDescent="0.35">
      <c r="A88" s="4" t="s">
        <v>2579</v>
      </c>
      <c r="D88" t="str">
        <f>Original_Unique_Item_List[[#This Row],[Unique Items List]]</f>
        <v>candles</v>
      </c>
      <c r="E88">
        <f>HLOOKUP(Original_Unique_Item_List[[#This Row],[Unique Items List]],grc!$I$1:$FU$2,2,0)</f>
        <v>88</v>
      </c>
    </row>
    <row r="89" spans="1:5" x14ac:dyDescent="0.35">
      <c r="A89" s="4" t="s">
        <v>6819</v>
      </c>
      <c r="D89" t="str">
        <f>Original_Unique_Item_List[[#This Row],[Unique Items List]]</f>
        <v>flower (seeds)</v>
      </c>
      <c r="E89">
        <f>HLOOKUP(Original_Unique_Item_List[[#This Row],[Unique Items List]],grc!$I$1:$FU$2,2,0)</f>
        <v>102</v>
      </c>
    </row>
    <row r="90" spans="1:5" x14ac:dyDescent="0.35">
      <c r="A90" s="4" t="s">
        <v>148</v>
      </c>
      <c r="D90" t="str">
        <f>Original_Unique_Item_List[[#This Row],[Unique Items List]]</f>
        <v>sparkling wine</v>
      </c>
      <c r="E90">
        <f>HLOOKUP(Original_Unique_Item_List[[#This Row],[Unique Items List]],grc!$I$1:$FU$2,2,0)</f>
        <v>55</v>
      </c>
    </row>
    <row r="91" spans="1:5" x14ac:dyDescent="0.35">
      <c r="A91" s="4" t="s">
        <v>4707</v>
      </c>
      <c r="D91" t="str">
        <f>Original_Unique_Item_List[[#This Row],[Unique Items List]]</f>
        <v>salt</v>
      </c>
      <c r="E91">
        <f>HLOOKUP(Original_Unique_Item_List[[#This Row],[Unique Items List]],grc!$I$1:$FU$2,2,0)</f>
        <v>471</v>
      </c>
    </row>
    <row r="92" spans="1:5" x14ac:dyDescent="0.35">
      <c r="A92" s="4" t="s">
        <v>2202</v>
      </c>
      <c r="D92" t="str">
        <f>Original_Unique_Item_List[[#This Row],[Unique Items List]]</f>
        <v>frozen meals</v>
      </c>
      <c r="E92">
        <f>HLOOKUP(Original_Unique_Item_List[[#This Row],[Unique Items List]],grc!$I$1:$FU$2,2,0)</f>
        <v>279</v>
      </c>
    </row>
    <row r="93" spans="1:5" x14ac:dyDescent="0.35">
      <c r="A93" s="4" t="s">
        <v>892</v>
      </c>
      <c r="D93" t="str">
        <f>Original_Unique_Item_List[[#This Row],[Unique Items List]]</f>
        <v>canned vegetables</v>
      </c>
      <c r="E93">
        <f>HLOOKUP(Original_Unique_Item_List[[#This Row],[Unique Items List]],grc!$I$1:$FU$2,2,0)</f>
        <v>106</v>
      </c>
    </row>
    <row r="94" spans="1:5" x14ac:dyDescent="0.35">
      <c r="A94" s="4" t="s">
        <v>877</v>
      </c>
      <c r="D94" t="str">
        <f>Original_Unique_Item_List[[#This Row],[Unique Items List]]</f>
        <v>onions</v>
      </c>
      <c r="E94">
        <f>HLOOKUP(Original_Unique_Item_List[[#This Row],[Unique Items List]],grc!$I$1:$FU$2,2,0)</f>
        <v>305</v>
      </c>
    </row>
    <row r="95" spans="1:5" x14ac:dyDescent="0.35">
      <c r="A95" s="4" t="s">
        <v>1177</v>
      </c>
      <c r="D95" t="str">
        <f>Original_Unique_Item_List[[#This Row],[Unique Items List]]</f>
        <v>herbs</v>
      </c>
      <c r="E95">
        <f>HLOOKUP(Original_Unique_Item_List[[#This Row],[Unique Items List]],grc!$I$1:$FU$2,2,0)</f>
        <v>160</v>
      </c>
    </row>
    <row r="96" spans="1:5" x14ac:dyDescent="0.35">
      <c r="A96" s="4" t="s">
        <v>226</v>
      </c>
      <c r="D96" t="str">
        <f>Original_Unique_Item_List[[#This Row],[Unique Items List]]</f>
        <v>white wine</v>
      </c>
      <c r="E96">
        <f>HLOOKUP(Original_Unique_Item_List[[#This Row],[Unique Items List]],grc!$I$1:$FU$2,2,0)</f>
        <v>187</v>
      </c>
    </row>
    <row r="97" spans="1:5" x14ac:dyDescent="0.35">
      <c r="A97" s="4" t="s">
        <v>1214</v>
      </c>
      <c r="D97" t="str">
        <f>Original_Unique_Item_List[[#This Row],[Unique Items List]]</f>
        <v>brandy</v>
      </c>
      <c r="E97">
        <f>HLOOKUP(Original_Unique_Item_List[[#This Row],[Unique Items List]],grc!$I$1:$FU$2,2,0)</f>
        <v>41</v>
      </c>
    </row>
    <row r="98" spans="1:5" x14ac:dyDescent="0.35">
      <c r="A98" s="4" t="s">
        <v>305</v>
      </c>
      <c r="D98" t="str">
        <f>Original_Unique_Item_List[[#This Row],[Unique Items List]]</f>
        <v>photo/film</v>
      </c>
      <c r="E98">
        <f>HLOOKUP(Original_Unique_Item_List[[#This Row],[Unique Items List]],grc!$I$1:$FU$2,2,0)</f>
        <v>91</v>
      </c>
    </row>
    <row r="99" spans="1:5" x14ac:dyDescent="0.35">
      <c r="A99" s="4" t="s">
        <v>366</v>
      </c>
      <c r="D99" t="str">
        <f>Original_Unique_Item_List[[#This Row],[Unique Items List]]</f>
        <v>sliced cheese</v>
      </c>
      <c r="E99">
        <f>HLOOKUP(Original_Unique_Item_List[[#This Row],[Unique Items List]],grc!$I$1:$FU$2,2,0)</f>
        <v>241</v>
      </c>
    </row>
    <row r="100" spans="1:5" x14ac:dyDescent="0.35">
      <c r="A100" s="4" t="s">
        <v>276</v>
      </c>
      <c r="D100" t="str">
        <f>Original_Unique_Item_List[[#This Row],[Unique Items List]]</f>
        <v>pasta</v>
      </c>
      <c r="E100">
        <f>HLOOKUP(Original_Unique_Item_List[[#This Row],[Unique Items List]],grc!$I$1:$FU$2,2,0)</f>
        <v>148</v>
      </c>
    </row>
    <row r="101" spans="1:5" x14ac:dyDescent="0.35">
      <c r="A101" s="4" t="s">
        <v>5144</v>
      </c>
      <c r="D101" t="str">
        <f>Original_Unique_Item_List[[#This Row],[Unique Items List]]</f>
        <v>softener</v>
      </c>
      <c r="E101">
        <f>HLOOKUP(Original_Unique_Item_List[[#This Row],[Unique Items List]],grc!$I$1:$FU$2,2,0)</f>
        <v>54</v>
      </c>
    </row>
    <row r="102" spans="1:5" x14ac:dyDescent="0.35">
      <c r="A102" s="4" t="s">
        <v>1044</v>
      </c>
      <c r="D102" t="str">
        <f>Original_Unique_Item_List[[#This Row],[Unique Items List]]</f>
        <v>cling film/bags</v>
      </c>
      <c r="E102">
        <f>HLOOKUP(Original_Unique_Item_List[[#This Row],[Unique Items List]],grc!$I$1:$FU$2,2,0)</f>
        <v>112</v>
      </c>
    </row>
    <row r="103" spans="1:5" x14ac:dyDescent="0.35">
      <c r="A103" s="4" t="s">
        <v>7051</v>
      </c>
      <c r="D103" t="str">
        <f>Original_Unique_Item_List[[#This Row],[Unique Items List]]</f>
        <v>fish</v>
      </c>
      <c r="E103">
        <f>HLOOKUP(Original_Unique_Item_List[[#This Row],[Unique Items List]],grc!$I$1:$FU$2,2,0)</f>
        <v>286</v>
      </c>
    </row>
    <row r="104" spans="1:5" x14ac:dyDescent="0.35">
      <c r="A104" s="4" t="s">
        <v>2533</v>
      </c>
      <c r="D104" t="str">
        <f>Original_Unique_Item_List[[#This Row],[Unique Items List]]</f>
        <v>male cosmetics</v>
      </c>
      <c r="E104">
        <f>HLOOKUP(Original_Unique_Item_List[[#This Row],[Unique Items List]],grc!$I$1:$FU$2,2,0)</f>
        <v>45</v>
      </c>
    </row>
    <row r="105" spans="1:5" x14ac:dyDescent="0.35">
      <c r="A105" s="4" t="s">
        <v>5841</v>
      </c>
      <c r="D105" t="str">
        <f>Original_Unique_Item_List[[#This Row],[Unique Items List]]</f>
        <v>canned fruit</v>
      </c>
      <c r="E105">
        <f>HLOOKUP(Original_Unique_Item_List[[#This Row],[Unique Items List]],grc!$I$1:$FU$2,2,0)</f>
        <v>32</v>
      </c>
    </row>
    <row r="106" spans="1:5" x14ac:dyDescent="0.35">
      <c r="A106" s="4" t="s">
        <v>417</v>
      </c>
      <c r="D106" t="str">
        <f>Original_Unique_Item_List[[#This Row],[Unique Items List]]</f>
        <v>Instant food products</v>
      </c>
      <c r="E106">
        <f>HLOOKUP(Original_Unique_Item_List[[#This Row],[Unique Items List]],grc!$I$1:$FU$2,2,0)</f>
        <v>79</v>
      </c>
    </row>
    <row r="107" spans="1:5" x14ac:dyDescent="0.35">
      <c r="A107" s="4" t="s">
        <v>2273</v>
      </c>
      <c r="D107" t="str">
        <f>Original_Unique_Item_List[[#This Row],[Unique Items List]]</f>
        <v>soft cheese</v>
      </c>
      <c r="E107">
        <f>HLOOKUP(Original_Unique_Item_List[[#This Row],[Unique Items List]],grc!$I$1:$FU$2,2,0)</f>
        <v>168</v>
      </c>
    </row>
    <row r="108" spans="1:5" x14ac:dyDescent="0.35">
      <c r="A108" s="4" t="s">
        <v>7052</v>
      </c>
      <c r="D108" t="str">
        <f>Original_Unique_Item_List[[#This Row],[Unique Items List]]</f>
        <v>honey</v>
      </c>
      <c r="E108">
        <f>HLOOKUP(Original_Unique_Item_List[[#This Row],[Unique Items List]],grc!$I$1:$FU$2,2,0)</f>
        <v>15</v>
      </c>
    </row>
    <row r="109" spans="1:5" x14ac:dyDescent="0.35">
      <c r="A109" s="4" t="s">
        <v>7053</v>
      </c>
      <c r="D109" t="str">
        <f>Original_Unique_Item_List[[#This Row],[Unique Items List]]</f>
        <v>dental care</v>
      </c>
      <c r="E109">
        <f>HLOOKUP(Original_Unique_Item_List[[#This Row],[Unique Items List]],grc!$I$1:$FU$2,2,0)</f>
        <v>57</v>
      </c>
    </row>
    <row r="110" spans="1:5" x14ac:dyDescent="0.35">
      <c r="A110" s="4" t="s">
        <v>172</v>
      </c>
      <c r="D110" t="str">
        <f>Original_Unique_Item_List[[#This Row],[Unique Items List]]</f>
        <v>popcorn</v>
      </c>
      <c r="E110">
        <f>HLOOKUP(Original_Unique_Item_List[[#This Row],[Unique Items List]],grc!$I$1:$FU$2,2,0)</f>
        <v>71</v>
      </c>
    </row>
    <row r="111" spans="1:5" x14ac:dyDescent="0.35">
      <c r="A111" s="4" t="s">
        <v>7054</v>
      </c>
      <c r="D111" t="str">
        <f>Original_Unique_Item_List[[#This Row],[Unique Items List]]</f>
        <v>cake bar</v>
      </c>
      <c r="E111">
        <f>HLOOKUP(Original_Unique_Item_List[[#This Row],[Unique Items List]],grc!$I$1:$FU$2,2,0)</f>
        <v>130</v>
      </c>
    </row>
    <row r="112" spans="1:5" x14ac:dyDescent="0.35">
      <c r="A112" s="4" t="s">
        <v>7055</v>
      </c>
      <c r="D112" t="str">
        <f>Original_Unique_Item_List[[#This Row],[Unique Items List]]</f>
        <v>snack products</v>
      </c>
      <c r="E112">
        <f>HLOOKUP(Original_Unique_Item_List[[#This Row],[Unique Items List]],grc!$I$1:$FU$2,2,0)</f>
        <v>30</v>
      </c>
    </row>
    <row r="113" spans="1:5" x14ac:dyDescent="0.35">
      <c r="A113" s="4" t="s">
        <v>2340</v>
      </c>
      <c r="D113" t="str">
        <f>Original_Unique_Item_List[[#This Row],[Unique Items List]]</f>
        <v>flower soil/fertilizer</v>
      </c>
      <c r="E113">
        <f>HLOOKUP(Original_Unique_Item_List[[#This Row],[Unique Items List]],grc!$I$1:$FU$2,2,0)</f>
        <v>19</v>
      </c>
    </row>
    <row r="114" spans="1:5" x14ac:dyDescent="0.35">
      <c r="A114" s="4" t="s">
        <v>916</v>
      </c>
      <c r="D114" t="str">
        <f>Original_Unique_Item_List[[#This Row],[Unique Items List]]</f>
        <v>specialty cheese</v>
      </c>
      <c r="E114">
        <f>HLOOKUP(Original_Unique_Item_List[[#This Row],[Unique Items List]],grc!$I$1:$FU$2,2,0)</f>
        <v>84</v>
      </c>
    </row>
    <row r="115" spans="1:5" x14ac:dyDescent="0.35">
      <c r="A115" s="4" t="s">
        <v>2875</v>
      </c>
      <c r="D115" t="str">
        <f>Original_Unique_Item_List[[#This Row],[Unique Items List]]</f>
        <v>finished products</v>
      </c>
      <c r="E115">
        <f>HLOOKUP(Original_Unique_Item_List[[#This Row],[Unique Items List]],grc!$I$1:$FU$2,2,0)</f>
        <v>64</v>
      </c>
    </row>
    <row r="116" spans="1:5" x14ac:dyDescent="0.35">
      <c r="A116" s="4" t="s">
        <v>3864</v>
      </c>
      <c r="D116" t="str">
        <f>Original_Unique_Item_List[[#This Row],[Unique Items List]]</f>
        <v>cocoa drinks</v>
      </c>
      <c r="E116">
        <f>HLOOKUP(Original_Unique_Item_List[[#This Row],[Unique Items List]],grc!$I$1:$FU$2,2,0)</f>
        <v>22</v>
      </c>
    </row>
    <row r="117" spans="1:5" x14ac:dyDescent="0.35">
      <c r="A117" s="4" t="s">
        <v>202</v>
      </c>
      <c r="D117" t="str">
        <f>Original_Unique_Item_List[[#This Row],[Unique Items List]]</f>
        <v>dog food</v>
      </c>
      <c r="E117">
        <f>HLOOKUP(Original_Unique_Item_List[[#This Row],[Unique Items List]],grc!$I$1:$FU$2,2,0)</f>
        <v>84</v>
      </c>
    </row>
    <row r="118" spans="1:5" x14ac:dyDescent="0.35">
      <c r="A118" s="4" t="s">
        <v>6160</v>
      </c>
      <c r="D118" t="str">
        <f>Original_Unique_Item_List[[#This Row],[Unique Items List]]</f>
        <v>prosecco</v>
      </c>
      <c r="E118">
        <f>HLOOKUP(Original_Unique_Item_List[[#This Row],[Unique Items List]],grc!$I$1:$FU$2,2,0)</f>
        <v>20</v>
      </c>
    </row>
    <row r="119" spans="1:5" x14ac:dyDescent="0.35">
      <c r="A119" s="4" t="s">
        <v>1095</v>
      </c>
      <c r="D119" t="str">
        <f>Original_Unique_Item_List[[#This Row],[Unique Items List]]</f>
        <v>frozen fish</v>
      </c>
      <c r="E119">
        <f>HLOOKUP(Original_Unique_Item_List[[#This Row],[Unique Items List]],grc!$I$1:$FU$2,2,0)</f>
        <v>115</v>
      </c>
    </row>
    <row r="120" spans="1:5" x14ac:dyDescent="0.35">
      <c r="A120" s="4" t="s">
        <v>7056</v>
      </c>
      <c r="D120" t="str">
        <f>Original_Unique_Item_List[[#This Row],[Unique Items List]]</f>
        <v>make up remover</v>
      </c>
      <c r="E120">
        <f>HLOOKUP(Original_Unique_Item_List[[#This Row],[Unique Items List]],grc!$I$1:$FU$2,2,0)</f>
        <v>8</v>
      </c>
    </row>
    <row r="121" spans="1:5" x14ac:dyDescent="0.35">
      <c r="A121" s="4" t="s">
        <v>4718</v>
      </c>
      <c r="D121" t="str">
        <f>Original_Unique_Item_List[[#This Row],[Unique Items List]]</f>
        <v>cleaner</v>
      </c>
      <c r="E121">
        <f>HLOOKUP(Original_Unique_Item_List[[#This Row],[Unique Items List]],grc!$I$1:$FU$2,2,0)</f>
        <v>207</v>
      </c>
    </row>
    <row r="122" spans="1:5" x14ac:dyDescent="0.35">
      <c r="A122" s="4" t="s">
        <v>474</v>
      </c>
      <c r="D122" t="str">
        <f>Original_Unique_Item_List[[#This Row],[Unique Items List]]</f>
        <v>female sanitary products</v>
      </c>
      <c r="E122">
        <f>HLOOKUP(Original_Unique_Item_List[[#This Row],[Unique Items List]],grc!$I$1:$FU$2,2,0)</f>
        <v>60</v>
      </c>
    </row>
    <row r="123" spans="1:5" x14ac:dyDescent="0.35">
      <c r="A123" s="4" t="s">
        <v>3127</v>
      </c>
      <c r="D123" t="str">
        <f>Original_Unique_Item_List[[#This Row],[Unique Items List]]</f>
        <v>dish cleaner</v>
      </c>
      <c r="E123">
        <f>HLOOKUP(Original_Unique_Item_List[[#This Row],[Unique Items List]],grc!$I$1:$FU$2,2,0)</f>
        <v>103</v>
      </c>
    </row>
    <row r="124" spans="1:5" x14ac:dyDescent="0.35">
      <c r="A124" s="4" t="s">
        <v>934</v>
      </c>
      <c r="D124" t="str">
        <f>Original_Unique_Item_List[[#This Row],[Unique Items List]]</f>
        <v>cookware</v>
      </c>
      <c r="E124">
        <f>HLOOKUP(Original_Unique_Item_List[[#This Row],[Unique Items List]],grc!$I$1:$FU$2,2,0)</f>
        <v>27</v>
      </c>
    </row>
    <row r="125" spans="1:5" x14ac:dyDescent="0.35">
      <c r="A125" s="4" t="s">
        <v>2290</v>
      </c>
      <c r="D125" t="str">
        <f>Original_Unique_Item_List[[#This Row],[Unique Items List]]</f>
        <v>meat</v>
      </c>
      <c r="E125">
        <f>HLOOKUP(Original_Unique_Item_List[[#This Row],[Unique Items List]],grc!$I$1:$FU$2,2,0)</f>
        <v>595</v>
      </c>
    </row>
    <row r="126" spans="1:5" x14ac:dyDescent="0.35">
      <c r="A126" s="4" t="s">
        <v>7057</v>
      </c>
      <c r="D126" t="str">
        <f>Original_Unique_Item_List[[#This Row],[Unique Items List]]</f>
        <v>tea</v>
      </c>
      <c r="E126">
        <f>HLOOKUP(Original_Unique_Item_List[[#This Row],[Unique Items List]],grc!$I$1:$FU$2,2,0)</f>
        <v>38</v>
      </c>
    </row>
    <row r="127" spans="1:5" x14ac:dyDescent="0.35">
      <c r="A127" s="4" t="s">
        <v>1927</v>
      </c>
      <c r="D127" t="str">
        <f>Original_Unique_Item_List[[#This Row],[Unique Items List]]</f>
        <v>mustard</v>
      </c>
      <c r="E127">
        <f>HLOOKUP(Original_Unique_Item_List[[#This Row],[Unique Items List]],grc!$I$1:$FU$2,2,0)</f>
        <v>118</v>
      </c>
    </row>
    <row r="128" spans="1:5" x14ac:dyDescent="0.35">
      <c r="A128" s="4" t="s">
        <v>592</v>
      </c>
      <c r="D128" t="str">
        <f>Original_Unique_Item_List[[#This Row],[Unique Items List]]</f>
        <v>house keeping products</v>
      </c>
      <c r="E128">
        <f>HLOOKUP(Original_Unique_Item_List[[#This Row],[Unique Items List]],grc!$I$1:$FU$2,2,0)</f>
        <v>82</v>
      </c>
    </row>
    <row r="129" spans="1:5" x14ac:dyDescent="0.35">
      <c r="A129" s="4" t="s">
        <v>7058</v>
      </c>
      <c r="D129" t="str">
        <f>Original_Unique_Item_List[[#This Row],[Unique Items List]]</f>
        <v>skin care</v>
      </c>
      <c r="E129">
        <f>HLOOKUP(Original_Unique_Item_List[[#This Row],[Unique Items List]],grc!$I$1:$FU$2,2,0)</f>
        <v>35</v>
      </c>
    </row>
    <row r="130" spans="1:5" x14ac:dyDescent="0.35">
      <c r="A130" s="4" t="s">
        <v>2627</v>
      </c>
      <c r="D130" t="str">
        <f>Original_Unique_Item_List[[#This Row],[Unique Items List]]</f>
        <v>potato products</v>
      </c>
      <c r="E130">
        <f>HLOOKUP(Original_Unique_Item_List[[#This Row],[Unique Items List]],grc!$I$1:$FU$2,2,0)</f>
        <v>111</v>
      </c>
    </row>
    <row r="131" spans="1:5" x14ac:dyDescent="0.35">
      <c r="A131" s="4" t="s">
        <v>254</v>
      </c>
      <c r="D131" t="str">
        <f>Original_Unique_Item_List[[#This Row],[Unique Items List]]</f>
        <v>liquor</v>
      </c>
      <c r="E131">
        <f>HLOOKUP(Original_Unique_Item_List[[#This Row],[Unique Items List]],grc!$I$1:$FU$2,2,0)</f>
        <v>184</v>
      </c>
    </row>
    <row r="132" spans="1:5" x14ac:dyDescent="0.35">
      <c r="A132" s="4" t="s">
        <v>2497</v>
      </c>
      <c r="D132" t="str">
        <f>Original_Unique_Item_List[[#This Row],[Unique Items List]]</f>
        <v>pet care</v>
      </c>
      <c r="E132">
        <f>HLOOKUP(Original_Unique_Item_List[[#This Row],[Unique Items List]],grc!$I$1:$FU$2,2,0)</f>
        <v>93</v>
      </c>
    </row>
    <row r="133" spans="1:5" x14ac:dyDescent="0.35">
      <c r="A133" s="4" t="s">
        <v>3528</v>
      </c>
      <c r="D133" t="str">
        <f>Original_Unique_Item_List[[#This Row],[Unique Items List]]</f>
        <v>soups</v>
      </c>
      <c r="E133">
        <f>HLOOKUP(Original_Unique_Item_List[[#This Row],[Unique Items List]],grc!$I$1:$FU$2,2,0)</f>
        <v>85</v>
      </c>
    </row>
    <row r="134" spans="1:5" x14ac:dyDescent="0.35">
      <c r="A134" s="4" t="s">
        <v>1355</v>
      </c>
      <c r="D134" t="str">
        <f>Original_Unique_Item_List[[#This Row],[Unique Items List]]</f>
        <v>rum</v>
      </c>
      <c r="E134">
        <f>HLOOKUP(Original_Unique_Item_List[[#This Row],[Unique Items List]],grc!$I$1:$FU$2,2,0)</f>
        <v>44</v>
      </c>
    </row>
    <row r="135" spans="1:5" x14ac:dyDescent="0.35">
      <c r="A135" s="4" t="s">
        <v>7059</v>
      </c>
      <c r="D135" t="str">
        <f>Original_Unique_Item_List[[#This Row],[Unique Items List]]</f>
        <v>salad dressing</v>
      </c>
      <c r="E135">
        <f>HLOOKUP(Original_Unique_Item_List[[#This Row],[Unique Items List]],grc!$I$1:$FU$2,2,0)</f>
        <v>8</v>
      </c>
    </row>
    <row r="136" spans="1:5" x14ac:dyDescent="0.35">
      <c r="A136" s="4" t="s">
        <v>7060</v>
      </c>
      <c r="D136" t="str">
        <f>Original_Unique_Item_List[[#This Row],[Unique Items List]]</f>
        <v>sauces</v>
      </c>
      <c r="E136">
        <f>HLOOKUP(Original_Unique_Item_List[[#This Row],[Unique Items List]],grc!$I$1:$FU$2,2,0)</f>
        <v>54</v>
      </c>
    </row>
    <row r="137" spans="1:5" x14ac:dyDescent="0.35">
      <c r="A137" s="4" t="s">
        <v>7061</v>
      </c>
      <c r="D137" t="str">
        <f>Original_Unique_Item_List[[#This Row],[Unique Items List]]</f>
        <v>vinegar</v>
      </c>
      <c r="E137">
        <f>HLOOKUP(Original_Unique_Item_List[[#This Row],[Unique Items List]],grc!$I$1:$FU$2,2,0)</f>
        <v>64</v>
      </c>
    </row>
    <row r="138" spans="1:5" x14ac:dyDescent="0.35">
      <c r="A138" s="4" t="s">
        <v>524</v>
      </c>
      <c r="D138" t="str">
        <f>Original_Unique_Item_List[[#This Row],[Unique Items List]]</f>
        <v>soap</v>
      </c>
      <c r="E138">
        <f>HLOOKUP(Original_Unique_Item_List[[#This Row],[Unique Items List]],grc!$I$1:$FU$2,2,0)</f>
        <v>26</v>
      </c>
    </row>
    <row r="139" spans="1:5" x14ac:dyDescent="0.35">
      <c r="A139" s="4" t="s">
        <v>298</v>
      </c>
      <c r="D139" t="str">
        <f>Original_Unique_Item_List[[#This Row],[Unique Items List]]</f>
        <v>hair spray</v>
      </c>
      <c r="E139">
        <f>HLOOKUP(Original_Unique_Item_List[[#This Row],[Unique Items List]],grc!$I$1:$FU$2,2,0)</f>
        <v>11</v>
      </c>
    </row>
    <row r="140" spans="1:5" x14ac:dyDescent="0.35">
      <c r="A140" s="4" t="s">
        <v>1869</v>
      </c>
      <c r="D140" t="str">
        <f>Original_Unique_Item_List[[#This Row],[Unique Items List]]</f>
        <v>instant coffee</v>
      </c>
      <c r="E140">
        <f>HLOOKUP(Original_Unique_Item_List[[#This Row],[Unique Items List]],grc!$I$1:$FU$2,2,0)</f>
        <v>73</v>
      </c>
    </row>
    <row r="141" spans="1:5" x14ac:dyDescent="0.35">
      <c r="A141" s="4" t="s">
        <v>5308</v>
      </c>
      <c r="D141" t="str">
        <f>Original_Unique_Item_List[[#This Row],[Unique Items List]]</f>
        <v xml:space="preserve">roll products </v>
      </c>
      <c r="E141">
        <f>HLOOKUP(Original_Unique_Item_List[[#This Row],[Unique Items List]],grc!$I$1:$FU$2,2,0)</f>
        <v>101</v>
      </c>
    </row>
    <row r="142" spans="1:5" x14ac:dyDescent="0.35">
      <c r="A142" s="4" t="s">
        <v>5504</v>
      </c>
      <c r="D142" t="str">
        <f>Original_Unique_Item_List[[#This Row],[Unique Items List]]</f>
        <v>mayonnaise</v>
      </c>
      <c r="E142">
        <f>HLOOKUP(Original_Unique_Item_List[[#This Row],[Unique Items List]],grc!$I$1:$FU$2,2,0)</f>
        <v>90</v>
      </c>
    </row>
    <row r="143" spans="1:5" x14ac:dyDescent="0.35">
      <c r="A143" s="4" t="s">
        <v>3776</v>
      </c>
      <c r="D143" t="str">
        <f>Original_Unique_Item_List[[#This Row],[Unique Items List]]</f>
        <v>rubbing alcohol</v>
      </c>
      <c r="E143">
        <f>HLOOKUP(Original_Unique_Item_List[[#This Row],[Unique Items List]],grc!$I$1:$FU$2,2,0)</f>
        <v>10</v>
      </c>
    </row>
    <row r="144" spans="1:5" x14ac:dyDescent="0.35">
      <c r="A144" s="4" t="s">
        <v>3207</v>
      </c>
      <c r="D144" t="str">
        <f>Original_Unique_Item_List[[#This Row],[Unique Items List]]</f>
        <v>syrup</v>
      </c>
      <c r="E144">
        <f>HLOOKUP(Original_Unique_Item_List[[#This Row],[Unique Items List]],grc!$I$1:$FU$2,2,0)</f>
        <v>32</v>
      </c>
    </row>
    <row r="145" spans="1:5" x14ac:dyDescent="0.35">
      <c r="A145" s="4" t="s">
        <v>5023</v>
      </c>
      <c r="D145" t="str">
        <f>Original_Unique_Item_List[[#This Row],[Unique Items List]]</f>
        <v>liver loaf</v>
      </c>
      <c r="E145">
        <f>HLOOKUP(Original_Unique_Item_List[[#This Row],[Unique Items List]],grc!$I$1:$FU$2,2,0)</f>
        <v>50</v>
      </c>
    </row>
    <row r="146" spans="1:5" x14ac:dyDescent="0.35">
      <c r="A146" s="4" t="s">
        <v>1240</v>
      </c>
      <c r="D146" t="str">
        <f>Original_Unique_Item_List[[#This Row],[Unique Items List]]</f>
        <v>baby cosmetics</v>
      </c>
      <c r="E146">
        <f>HLOOKUP(Original_Unique_Item_List[[#This Row],[Unique Items List]],grc!$I$1:$FU$2,2,0)</f>
        <v>6</v>
      </c>
    </row>
    <row r="147" spans="1:5" x14ac:dyDescent="0.35">
      <c r="A147" s="4" t="s">
        <v>7062</v>
      </c>
      <c r="D147" t="str">
        <f>Original_Unique_Item_List[[#This Row],[Unique Items List]]</f>
        <v>organic products</v>
      </c>
      <c r="E147">
        <f>HLOOKUP(Original_Unique_Item_List[[#This Row],[Unique Items List]],grc!$I$1:$FU$2,2,0)</f>
        <v>16</v>
      </c>
    </row>
    <row r="148" spans="1:5" x14ac:dyDescent="0.35">
      <c r="A148" s="4" t="s">
        <v>3781</v>
      </c>
      <c r="D148" t="str">
        <f>Original_Unique_Item_List[[#This Row],[Unique Items List]]</f>
        <v>nut snack</v>
      </c>
      <c r="E148">
        <f>HLOOKUP(Original_Unique_Item_List[[#This Row],[Unique Items List]],grc!$I$1:$FU$2,2,0)</f>
        <v>31</v>
      </c>
    </row>
    <row r="149" spans="1:5" x14ac:dyDescent="0.35">
      <c r="A149" s="4" t="s">
        <v>2283</v>
      </c>
      <c r="D149" t="str">
        <f>Original_Unique_Item_List[[#This Row],[Unique Items List]]</f>
        <v>kitchen towels</v>
      </c>
      <c r="E149">
        <f>HLOOKUP(Original_Unique_Item_List[[#This Row],[Unique Items List]],grc!$I$1:$FU$2,2,0)</f>
        <v>59</v>
      </c>
    </row>
    <row r="150" spans="1:5" x14ac:dyDescent="0.35">
      <c r="A150" s="4" t="s">
        <v>528</v>
      </c>
      <c r="D150" t="str">
        <f>Original_Unique_Item_List[[#This Row],[Unique Items List]]</f>
        <v>frozen chicken</v>
      </c>
      <c r="E150">
        <f>HLOOKUP(Original_Unique_Item_List[[#This Row],[Unique Items List]],grc!$I$1:$FU$2,2,0)</f>
        <v>6</v>
      </c>
    </row>
    <row r="151" spans="1:5" x14ac:dyDescent="0.35">
      <c r="A151" s="4" t="s">
        <v>845</v>
      </c>
      <c r="D151" t="str">
        <f>Original_Unique_Item_List[[#This Row],[Unique Items List]]</f>
        <v>light bulbs</v>
      </c>
      <c r="E151">
        <f>HLOOKUP(Original_Unique_Item_List[[#This Row],[Unique Items List]],grc!$I$1:$FU$2,2,0)</f>
        <v>41</v>
      </c>
    </row>
    <row r="152" spans="1:5" x14ac:dyDescent="0.35">
      <c r="A152" s="4" t="s">
        <v>3342</v>
      </c>
      <c r="D152" t="str">
        <f>Original_Unique_Item_List[[#This Row],[Unique Items List]]</f>
        <v>ketchup</v>
      </c>
      <c r="E152">
        <f>HLOOKUP(Original_Unique_Item_List[[#This Row],[Unique Items List]],grc!$I$1:$FU$2,2,0)</f>
        <v>42</v>
      </c>
    </row>
    <row r="153" spans="1:5" x14ac:dyDescent="0.35">
      <c r="A153" s="4" t="s">
        <v>7063</v>
      </c>
      <c r="D153" t="str">
        <f>Original_Unique_Item_List[[#This Row],[Unique Items List]]</f>
        <v>jam</v>
      </c>
      <c r="E153">
        <f>HLOOKUP(Original_Unique_Item_List[[#This Row],[Unique Items List]],grc!$I$1:$FU$2,2,0)</f>
        <v>53</v>
      </c>
    </row>
    <row r="154" spans="1:5" x14ac:dyDescent="0.35">
      <c r="A154" s="4" t="s">
        <v>642</v>
      </c>
      <c r="D154" t="str">
        <f>Original_Unique_Item_List[[#This Row],[Unique Items List]]</f>
        <v>decalcifier</v>
      </c>
      <c r="E154">
        <f>HLOOKUP(Original_Unique_Item_List[[#This Row],[Unique Items List]],grc!$I$1:$FU$2,2,0)</f>
        <v>15</v>
      </c>
    </row>
    <row r="155" spans="1:5" x14ac:dyDescent="0.35">
      <c r="A155" s="4" t="s">
        <v>2650</v>
      </c>
      <c r="D155" t="str">
        <f>Original_Unique_Item_List[[#This Row],[Unique Items List]]</f>
        <v>nuts/prunes</v>
      </c>
      <c r="E155">
        <f>HLOOKUP(Original_Unique_Item_List[[#This Row],[Unique Items List]],grc!$I$1:$FU$2,2,0)</f>
        <v>33</v>
      </c>
    </row>
    <row r="156" spans="1:5" x14ac:dyDescent="0.35">
      <c r="A156" s="4" t="s">
        <v>2857</v>
      </c>
      <c r="D156" t="str">
        <f>Original_Unique_Item_List[[#This Row],[Unique Items List]]</f>
        <v>liqueur</v>
      </c>
      <c r="E156">
        <f>HLOOKUP(Original_Unique_Item_List[[#This Row],[Unique Items List]],grc!$I$1:$FU$2,2,0)</f>
        <v>9</v>
      </c>
    </row>
    <row r="157" spans="1:5" x14ac:dyDescent="0.35">
      <c r="A157" s="4" t="s">
        <v>7064</v>
      </c>
      <c r="D157" t="str">
        <f>Original_Unique_Item_List[[#This Row],[Unique Items List]]</f>
        <v>organic sausage</v>
      </c>
      <c r="E157">
        <f>HLOOKUP(Original_Unique_Item_List[[#This Row],[Unique Items List]],grc!$I$1:$FU$2,2,0)</f>
        <v>22</v>
      </c>
    </row>
    <row r="158" spans="1:5" x14ac:dyDescent="0.35">
      <c r="A158" s="4" t="s">
        <v>3382</v>
      </c>
      <c r="D158" t="str">
        <f>Original_Unique_Item_List[[#This Row],[Unique Items List]]</f>
        <v>cream</v>
      </c>
      <c r="E158">
        <f>HLOOKUP(Original_Unique_Item_List[[#This Row],[Unique Items List]],grc!$I$1:$FU$2,2,0)</f>
        <v>1254</v>
      </c>
    </row>
    <row r="159" spans="1:5" x14ac:dyDescent="0.35">
      <c r="A159" s="4" t="s">
        <v>7065</v>
      </c>
      <c r="D159" t="str">
        <f>Original_Unique_Item_List[[#This Row],[Unique Items List]]</f>
        <v>toilet cleaner</v>
      </c>
      <c r="E159">
        <f>HLOOKUP(Original_Unique_Item_List[[#This Row],[Unique Items List]],grc!$I$1:$FU$2,2,0)</f>
        <v>7</v>
      </c>
    </row>
    <row r="160" spans="1:5" x14ac:dyDescent="0.35">
      <c r="A160" s="4" t="s">
        <v>7066</v>
      </c>
      <c r="D160" t="str">
        <f>Original_Unique_Item_List[[#This Row],[Unique Items List]]</f>
        <v>specialty vegetables</v>
      </c>
      <c r="E160">
        <f>HLOOKUP(Original_Unique_Item_List[[#This Row],[Unique Items List]],grc!$I$1:$FU$2,2,0)</f>
        <v>17</v>
      </c>
    </row>
    <row r="161" spans="1:5" x14ac:dyDescent="0.35">
      <c r="A161" s="4" t="s">
        <v>7067</v>
      </c>
      <c r="D161" t="str">
        <f>Original_Unique_Item_List[[#This Row],[Unique Items List]]</f>
        <v>baby food</v>
      </c>
      <c r="E161">
        <f>HLOOKUP(Original_Unique_Item_List[[#This Row],[Unique Items List]],grc!$I$1:$FU$2,2,0)</f>
        <v>1</v>
      </c>
    </row>
    <row r="162" spans="1:5" x14ac:dyDescent="0.35">
      <c r="A162" s="4" t="s">
        <v>7068</v>
      </c>
      <c r="D162" t="str">
        <f>Original_Unique_Item_List[[#This Row],[Unique Items List]]</f>
        <v>pudding powder</v>
      </c>
      <c r="E162">
        <f>HLOOKUP(Original_Unique_Item_List[[#This Row],[Unique Items List]],grc!$I$1:$FU$2,2,0)</f>
        <v>23</v>
      </c>
    </row>
    <row r="163" spans="1:5" x14ac:dyDescent="0.35">
      <c r="A163" s="4" t="s">
        <v>7069</v>
      </c>
      <c r="D163" t="str">
        <f>Original_Unique_Item_List[[#This Row],[Unique Items List]]</f>
        <v>tidbits</v>
      </c>
      <c r="E163">
        <f>HLOOKUP(Original_Unique_Item_List[[#This Row],[Unique Items List]],grc!$I$1:$FU$2,2,0)</f>
        <v>23</v>
      </c>
    </row>
    <row r="164" spans="1:5" x14ac:dyDescent="0.35">
      <c r="A164" s="4" t="s">
        <v>3775</v>
      </c>
      <c r="D164" t="str">
        <f>Original_Unique_Item_List[[#This Row],[Unique Items List]]</f>
        <v>whisky</v>
      </c>
      <c r="E164">
        <f>HLOOKUP(Original_Unique_Item_List[[#This Row],[Unique Items List]],grc!$I$1:$FU$2,2,0)</f>
        <v>8</v>
      </c>
    </row>
    <row r="165" spans="1:5" x14ac:dyDescent="0.35">
      <c r="A165" s="4" t="s">
        <v>6820</v>
      </c>
      <c r="D165" t="str">
        <f>Original_Unique_Item_List[[#This Row],[Unique Items List]]</f>
        <v>frozen fruits</v>
      </c>
      <c r="E165">
        <f>HLOOKUP(Original_Unique_Item_List[[#This Row],[Unique Items List]],grc!$I$1:$FU$2,2,0)</f>
        <v>12</v>
      </c>
    </row>
    <row r="166" spans="1:5" x14ac:dyDescent="0.35">
      <c r="A166" s="4" t="s">
        <v>1429</v>
      </c>
      <c r="D166" t="str">
        <f>Original_Unique_Item_List[[#This Row],[Unique Items List]]</f>
        <v>bags</v>
      </c>
      <c r="E166">
        <f>HLOOKUP(Original_Unique_Item_List[[#This Row],[Unique Items List]],grc!$I$1:$FU$2,2,0)</f>
        <v>1070</v>
      </c>
    </row>
    <row r="167" spans="1:5" x14ac:dyDescent="0.35">
      <c r="A167" s="4" t="s">
        <v>2695</v>
      </c>
      <c r="D167" t="str">
        <f>Original_Unique_Item_List[[#This Row],[Unique Items List]]</f>
        <v>cooking chocolate</v>
      </c>
      <c r="E167">
        <f>HLOOKUP(Original_Unique_Item_List[[#This Row],[Unique Items List]],grc!$I$1:$FU$2,2,0)</f>
        <v>25</v>
      </c>
    </row>
    <row r="168" spans="1:5" x14ac:dyDescent="0.35">
      <c r="A168" s="4" t="s">
        <v>7070</v>
      </c>
      <c r="D168" t="str">
        <f>Original_Unique_Item_List[[#This Row],[Unique Items List]]</f>
        <v>sound storage medium</v>
      </c>
      <c r="E168">
        <f>HLOOKUP(Original_Unique_Item_List[[#This Row],[Unique Items List]],grc!$I$1:$FU$2,2,0)</f>
        <v>1</v>
      </c>
    </row>
    <row r="169" spans="1:5" x14ac:dyDescent="0.35">
      <c r="A169" s="4" t="s">
        <v>6261</v>
      </c>
      <c r="D169" t="str">
        <f>Original_Unique_Item_List[[#This Row],[Unique Items List]]</f>
        <v>kitchen utensil</v>
      </c>
      <c r="E169">
        <f>HLOOKUP(Original_Unique_Item_List[[#This Row],[Unique Items List]],grc!$I$1:$FU$2,2,0)</f>
        <v>4</v>
      </c>
    </row>
    <row r="170" spans="1:5" x14ac:dyDescent="0.35">
      <c r="A170" s="4" t="s">
        <v>7071</v>
      </c>
      <c r="D170" t="str">
        <f>Original_Unique_Item_List[[#This Row],[Unique Items List]]</f>
        <v>preservation products</v>
      </c>
      <c r="E170">
        <f>HLOOKUP(Original_Unique_Item_List[[#This Row],[Unique Items List]],grc!$I$1:$FU$2,2,0)</f>
        <v>2</v>
      </c>
    </row>
  </sheetData>
  <pageMargins left="0.7" right="0.7" top="0.75" bottom="0.75" header="0.3" footer="0.3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982C-EA66-4CBE-BFC2-ECCD273CD62C}">
  <dimension ref="A1"/>
  <sheetViews>
    <sheetView showGridLines="0" showRowColHeaders="0" tabSelected="1" workbookViewId="0">
      <selection activeCell="M12" sqref="M12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1 a 3 b 0 1 - c 6 9 9 - 4 a 8 1 - 9 f 9 8 - 0 3 5 2 7 b 3 6 f 0 5 3 "   x m l n s = " h t t p : / / s c h e m a s . m i c r o s o f t . c o m / D a t a M a s h u p " > A A A A A D s F A A B Q S w M E F A A C A A g A B J / 1 V D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B J /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f 9 V Q s A 9 k I N Q I A A H c H A A A T A B w A R m 9 y b X V s Y X M v U 2 V j d G l v b j E u b S C i G A A o o B Q A A A A A A A A A A A A A A A A A A A A A A A A A A A C F V V F v 2 j A Q f k f i P 1 j p C 0 g I 7 Q K l r a o + b L C H S t O q D b o 9 V N U U M g + s J j Z z L q g R 4 r / v k t D Y L L m N F 0 6 f z / d 9 3 z k + Z z J G Z b R Y 1 v 9 w 2 + / 1 e 9 k 2 s v K n u A g e r N o o H S U / H r X 6 n U t x j z I V n 1 S G g b g T i c R + T 9 B v a X I b S 0 I + v s Y y G c 9 z a 6 X G 7 8 a + r I 1 5 G Q w P T 5 + j V N 4 1 1 Y L n 4 9 P c a K S k 5 1 F d 4 i K Y b y O 9 I d J V s Z N l 9 V W 0 T u R 4 Z S O d / T I 2 n Z s k T 3 W 5 m A 1 q v t H h E C j S k w U j g Y Q L l K 9 4 H I l D E J t c I 6 H 3 G m f T c b m n g t E g c b f g O M / Q p N K 2 y k Q b 2 Z G t s G h l 7 q I i J T O V d H / t O G z s f Z W p 2 Z O 9 2 k f m H N Y L J 3 j w V x 9 G z k w j 3 x d 8 0 v i m 6 k y I R 7 7 c J Q p P 1 G J d i I V M V E q 9 s 0 5 G l V J n D N p q q f R b q 6 t E 2 l r v W J H N D 0 V T b x C M K O V L b l A u s a C y 8 2 w / L D t U 7 R 5 D U 2 g c u n D i w q k L L 1 0 4 c + G V C 6 9 d e O N C e O f F H h 9 4 h O A x g k c J H i d 4 p O C x g k c L H m / o 8 Y a + T 4 8 3 n P i H 4 h 8 0 / O e L / 9 c R N v e g a u / 5 h + l 6 3 Y V P G H z K 4 J c M P m P w K w a / Z v A b B q / O t H O B c w y c Z e A 8 A 2 c a O N f A 2 Q b O N 3 D G g X M e c s 5 D 9 q w 5 5 + G 5 c + 9 D f N Q 7 t a c b 2 z G c T k s P u J W 2 e 0 S V O g 5 E E 7 x H t G q d Y z W P v k V J L g N 2 + g E / / t p i a A a 6 2 h 0 T d Z H T 1 Y g j l J 7 u B T 1 R S s f Y H m V w p k r T u 9 Q 5 k 8 s F J 6 q D q r x 1 t U u y 6 7 2 O W f 0 8 U n / 7 P a U 5 p t s / U E s B A i 0 A F A A C A A g A B J / 1 V D n t B H K k A A A A 9 g A A A B I A A A A A A A A A A A A A A A A A A A A A A E N v b m Z p Z y 9 Q Y W N r Y W d l L n h t b F B L A Q I t A B Q A A g A I A A S f 9 V Q P y u m r p A A A A O k A A A A T A A A A A A A A A A A A A A A A A P A A A A B b Q 2 9 u d G V u d F 9 U e X B l c 1 0 u e G 1 s U E s B A i 0 A F A A C A A g A B J / 1 V C w D 2 Q g 1 A g A A d w c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0 A A A A A A A B z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p Z 2 l u Y W x f V W 5 p c X V l J T I w S X R l b S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p Z 2 l u Y W x f V W 5 p c X V l X 0 l 0 Z W 1 f T G l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F 9 V b m l x d W U g S X R l b S B M a X N 0 L 0 F 1 d G 9 S Z W 1 v d m V k Q 2 9 s d W 1 u c z E u e 1 V u a X F 1 Z S B J d G V t c y B M a X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a W d p b m F s X 1 V u a X F 1 Z S B J d G V t I E x p c 3 Q v Q X V 0 b 1 J l b W 9 2 Z W R D b 2 x 1 b W 5 z M S 5 7 V W 5 p c X V l I E l 0 Z W 1 z I E x p c 3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X F 1 Z S B J d G V t c y B M a X N 0 J n F 1 b 3 Q 7 X S I g L z 4 8 R W 5 0 c n k g V H l w Z T 0 i R m l s b E N v b H V t b l R 5 c G V z I i B W Y W x 1 Z T 0 i c 0 J n P T 0 i I C 8 + P E V u d H J 5 I F R 5 c G U 9 I k Z p b G x M Y X N 0 V X B k Y X R l Z C I g V m F s d W U 9 I m Q y M D I y L T A 3 L T I x V D E 2 O j U 2 O j A 5 L j Q z M j Y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i I C 8 + P E V u d H J 5 I F R 5 c G U 9 I k F k Z G V k V G 9 E Y X R h T W 9 k Z W w i I F Z h b H V l P S J s M C I g L z 4 8 R W 5 0 c n k g V H l w Z T 0 i U X V l c n l J R C I g V m F s d W U 9 I n M 0 M j V k Y 2 M 5 N C 0 3 Z D c z L T Q x N z c t Y j Z k Y S 0 2 N m M 5 Y 2 E 2 M 2 V m Z D M i I C 8 + P C 9 T d G F i b G V F b n R y a W V z P j w v S X R l b T 4 8 S X R l b T 4 8 S X R l b U x v Y 2 F 0 a W 9 u P j x J d G V t V H l w Z T 5 G b 3 J t d W x h P C 9 J d G V t V H l w Z T 4 8 S X R l b V B h d G g + U 2 V j d G l v b j E v T 3 J p Z 2 l u Y W x f V W 5 p c X V l J T I w S X R l b S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x f V W 5 p c X V l J T I w S X R l b S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V b m l x d W U l M j B J d G V t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X 1 V u a X F 1 Z S U y M E l 0 Z W 0 l M j B M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V b m l x d W U l M j B J d G V t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V b m l x d W U l M j B J d G V t J T I w T G l z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x f V W 5 p c X V l J T I w S X R l b S U y M E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x f V W 5 p c X V l J T I w S X R l b S U y M E x p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V b m l x d W U l M j B J d G V t J T I w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t 7 l G v Q c s T I G m A M C 5 n 3 g A A A A A A A I A A A A A A B B m A A A A A Q A A I A A A A G K K Y R R g Q v r q P x g t M J J o g / 1 S i a 9 7 E a x U h y K p K L 7 U P 1 + 1 A A A A A A 6 A A A A A A g A A I A A A A G b O 8 h O O 0 T D F h A U x W i f x d Z u O O p 9 p q r 1 K G C G Q y A S P E M n f U A A A A K M 1 T p I r a o Q t E P D j T R t X s P K 9 Y 1 P B 4 J Z T R O R z I 8 f C N H l t h h L C H Z S U M J l g r Q g c w B p 4 v c v l C b q 3 n i S B z B 4 6 H O U b u j z + 7 Z x d Y q G Y q 6 e 2 9 v 0 G / k V P Q A A A A M T B 3 3 1 C 2 j 8 E h + e e f q A n f t v q S v f Y 7 g K v V H + D I a R w G N 3 F 8 t H a S o C D t M j O i o s z c w C b o j c b s c F o M 1 M m b p L F I Y p U K V 0 = < / D a t a M a s h u p > 
</file>

<file path=customXml/itemProps1.xml><?xml version="1.0" encoding="utf-8"?>
<ds:datastoreItem xmlns:ds="http://schemas.openxmlformats.org/officeDocument/2006/customXml" ds:itemID="{016ED3F7-A4FA-4935-9CD3-720ACC3BB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c</vt:lpstr>
      <vt:lpstr>Original_Unique Item List</vt:lpstr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az Sulaiman</dc:creator>
  <cp:lastModifiedBy>muaz sulaiman</cp:lastModifiedBy>
  <dcterms:created xsi:type="dcterms:W3CDTF">2021-12-13T23:44:55Z</dcterms:created>
  <dcterms:modified xsi:type="dcterms:W3CDTF">2022-07-21T17:51:08Z</dcterms:modified>
</cp:coreProperties>
</file>